r="AU6955" s="1"/>
      <c r="AV6955" s="1"/>
      <c r="AW6955" s="2" t="s">
        <v>312</v>
      </c>
      <c r="AX6955" s="1"/>
      <c r="AY6955" s="1"/>
      <c r="AZ6955" s="1"/>
      <c r="BA6955" s="1"/>
    </row>
    <row r="6956" spans="1:53" x14ac:dyDescent="0.25">
      <c r="A6956" s="2" t="s">
        <v>8009</v>
      </c>
      <c r="B6956" s="2" t="s">
        <v>8010</v>
      </c>
      <c r="C6956" s="2" t="s">
        <v>8011</v>
      </c>
      <c r="D6956" s="2" t="s">
        <v>2298</v>
      </c>
      <c r="E6956" s="2" t="s">
        <v>654</v>
      </c>
      <c r="F6956" s="2"/>
      <c r="G6956" s="1"/>
      <c r="H6956" s="2" t="s">
        <v>306</v>
      </c>
      <c r="I6956" s="1"/>
      <c r="J6956" s="1"/>
      <c r="K6956" s="1"/>
      <c r="L6956" s="1"/>
      <c r="M6956" s="2" t="s">
        <v>409</v>
      </c>
      <c r="N6956" s="1"/>
      <c r="O6956" s="1"/>
      <c r="P6956" s="2" t="s">
        <v>115</v>
      </c>
      <c r="Q6956" s="2" t="s">
        <v>97</v>
      </c>
      <c r="R6956" s="1"/>
      <c r="S6956" s="1"/>
      <c r="T6956" s="2" t="s">
        <v>410</v>
      </c>
      <c r="U6956" s="2" t="s">
        <v>101</v>
      </c>
      <c r="V6956" s="1"/>
      <c r="W6956" s="1"/>
      <c r="X6956" s="2" t="s">
        <v>101</v>
      </c>
      <c r="Y6956" s="1"/>
      <c r="Z6956" s="1"/>
      <c r="AA6956" s="1"/>
      <c r="AB6956" s="1"/>
      <c r="AC6956" s="1"/>
      <c r="AD6956" s="2" t="s">
        <v>106</v>
      </c>
      <c r="AE6956" s="2" t="s">
        <v>107</v>
      </c>
      <c r="AF6956" s="1"/>
      <c r="AG6956" s="1"/>
      <c r="AH6956" s="1"/>
      <c r="AI6956" s="1"/>
      <c r="AJ6956" s="1"/>
      <c r="AK6956" s="2" t="s">
        <v>409</v>
      </c>
      <c r="AL6956" s="1"/>
      <c r="AM6956" s="1"/>
      <c r="AN6956" s="1"/>
      <c r="AO6956" s="1"/>
      <c r="AP6956" s="1"/>
      <c r="AQ6956" s="1"/>
      <c r="AR6956" s="2" t="s">
        <v>310</v>
      </c>
      <c r="AS6956" s="2" t="s">
        <v>311</v>
      </c>
      <c r="AT6956" s="2" t="s">
        <v>30</v>
      </c>
      <c r="AU6956" s="1"/>
      <c r="AV6956" s="1"/>
      <c r="AW6956" s="2" t="s">
        <v>312</v>
      </c>
      <c r="AX6956" s="1"/>
      <c r="AY6956" s="1"/>
      <c r="AZ6956" s="1"/>
      <c r="BA6956" s="1"/>
    </row>
    <row r="6957" spans="1:53" x14ac:dyDescent="0.25">
      <c r="A6957" s="2" t="s">
        <v>8009</v>
      </c>
      <c r="B6957" s="2" t="s">
        <v>8010</v>
      </c>
      <c r="C6957" s="2" t="s">
        <v>8011</v>
      </c>
      <c r="D6957" s="2" t="s">
        <v>2298</v>
      </c>
      <c r="E6957" s="2" t="s">
        <v>654</v>
      </c>
      <c r="F6957" s="2"/>
      <c r="G6957" s="1"/>
      <c r="H6957" s="2" t="s">
        <v>306</v>
      </c>
      <c r="I6957" s="1"/>
      <c r="J6957" s="1"/>
      <c r="K6957" s="1"/>
      <c r="L6957" s="1"/>
      <c r="M6957" s="2" t="s">
        <v>407</v>
      </c>
      <c r="N6957" s="1"/>
      <c r="O6957" s="1"/>
      <c r="P6957" s="2" t="s">
        <v>115</v>
      </c>
      <c r="Q6957" s="2" t="s">
        <v>97</v>
      </c>
      <c r="R6957" s="1"/>
      <c r="S6957" s="1"/>
      <c r="T6957" s="2" t="s">
        <v>408</v>
      </c>
      <c r="U6957" s="2" t="s">
        <v>101</v>
      </c>
      <c r="V6957" s="1"/>
      <c r="W6957" s="1"/>
      <c r="X6957" s="2" t="s">
        <v>101</v>
      </c>
      <c r="Y6957" s="1"/>
      <c r="Z6957" s="1"/>
      <c r="AA6957" s="1"/>
      <c r="AB6957" s="1"/>
      <c r="AC6957" s="1"/>
      <c r="AD6957" s="2" t="s">
        <v>106</v>
      </c>
      <c r="AE6957" s="2" t="s">
        <v>107</v>
      </c>
      <c r="AF6957" s="1"/>
      <c r="AG6957" s="1"/>
      <c r="AH6957" s="1"/>
      <c r="AI6957" s="1"/>
      <c r="AJ6957" s="1"/>
      <c r="AK6957" s="2" t="s">
        <v>407</v>
      </c>
      <c r="AL6957" s="1"/>
      <c r="AM6957" s="1"/>
      <c r="AN6957" s="1"/>
      <c r="AO6957" s="1"/>
      <c r="AP6957" s="1"/>
      <c r="AQ6957" s="1"/>
      <c r="AR6957" s="2" t="s">
        <v>310</v>
      </c>
      <c r="AS6957" s="2" t="s">
        <v>311</v>
      </c>
      <c r="AT6957" s="2" t="s">
        <v>30</v>
      </c>
      <c r="AU6957" s="1"/>
      <c r="AV6957" s="1"/>
      <c r="AW6957" s="2" t="s">
        <v>312</v>
      </c>
      <c r="AX6957" s="1"/>
      <c r="AY6957" s="1"/>
      <c r="AZ6957" s="1"/>
      <c r="BA6957" s="1"/>
    </row>
    <row r="6958" spans="1:53" x14ac:dyDescent="0.25">
      <c r="A6958" s="2" t="s">
        <v>8009</v>
      </c>
      <c r="B6958" s="2" t="s">
        <v>8010</v>
      </c>
      <c r="C6958" s="2" t="s">
        <v>8011</v>
      </c>
      <c r="D6958" s="2" t="s">
        <v>2298</v>
      </c>
      <c r="E6958" s="2" t="s">
        <v>654</v>
      </c>
      <c r="F6958" s="2"/>
      <c r="G6958" s="1"/>
      <c r="H6958" s="2" t="s">
        <v>306</v>
      </c>
      <c r="I6958" s="1"/>
      <c r="J6958" s="1"/>
      <c r="K6958" s="1"/>
      <c r="L6958" s="1"/>
      <c r="M6958" s="2" t="s">
        <v>413</v>
      </c>
      <c r="N6958" s="1"/>
      <c r="O6958" s="1"/>
      <c r="P6958" s="2" t="s">
        <v>115</v>
      </c>
      <c r="Q6958" s="2" t="s">
        <v>97</v>
      </c>
      <c r="R6958" s="1"/>
      <c r="S6958" s="1"/>
      <c r="T6958" s="2" t="s">
        <v>414</v>
      </c>
      <c r="U6958" s="2" t="s">
        <v>101</v>
      </c>
      <c r="V6958" s="1"/>
      <c r="W6958" s="1"/>
      <c r="X6958" s="2" t="s">
        <v>101</v>
      </c>
      <c r="Y6958" s="1"/>
      <c r="Z6958" s="1"/>
      <c r="AA6958" s="1"/>
      <c r="AB6958" s="1"/>
      <c r="AC6958" s="1"/>
      <c r="AD6958" s="2" t="s">
        <v>106</v>
      </c>
      <c r="AE6958" s="2" t="s">
        <v>107</v>
      </c>
      <c r="AF6958" s="1"/>
      <c r="AG6958" s="1"/>
      <c r="AH6958" s="1"/>
      <c r="AI6958" s="1"/>
      <c r="AJ6958" s="1"/>
      <c r="AK6958" s="2" t="s">
        <v>413</v>
      </c>
      <c r="AL6958" s="1"/>
      <c r="AM6958" s="1"/>
      <c r="AN6958" s="1"/>
      <c r="AO6958" s="1"/>
      <c r="AP6958" s="1"/>
      <c r="AQ6958" s="1"/>
      <c r="AR6958" s="2" t="s">
        <v>310</v>
      </c>
      <c r="AS6958" s="2" t="s">
        <v>311</v>
      </c>
      <c r="AT6958" s="2" t="s">
        <v>30</v>
      </c>
      <c r="AU6958" s="1"/>
      <c r="AV6958" s="1"/>
      <c r="AW6958" s="2" t="s">
        <v>312</v>
      </c>
      <c r="AX6958" s="1"/>
      <c r="AY6958" s="1"/>
      <c r="AZ6958" s="1"/>
      <c r="BA6958" s="1"/>
    </row>
    <row r="6959" spans="1:53" x14ac:dyDescent="0.25">
      <c r="A6959" s="2" t="s">
        <v>8009</v>
      </c>
      <c r="B6959" s="2" t="s">
        <v>8010</v>
      </c>
      <c r="C6959" s="2" t="s">
        <v>8011</v>
      </c>
      <c r="D6959" s="2" t="s">
        <v>2298</v>
      </c>
      <c r="E6959" s="2" t="s">
        <v>654</v>
      </c>
      <c r="F6959" s="2"/>
      <c r="G6959" s="1"/>
      <c r="H6959" s="2" t="s">
        <v>306</v>
      </c>
      <c r="I6959" s="1"/>
      <c r="J6959" s="1"/>
      <c r="K6959" s="1"/>
      <c r="L6959" s="1"/>
      <c r="M6959" s="2" t="s">
        <v>411</v>
      </c>
      <c r="N6959" s="1"/>
      <c r="O6959" s="1"/>
      <c r="P6959" s="2" t="s">
        <v>115</v>
      </c>
      <c r="Q6959" s="2" t="s">
        <v>97</v>
      </c>
      <c r="R6959" s="1"/>
      <c r="S6959" s="1"/>
      <c r="T6959" s="2" t="s">
        <v>412</v>
      </c>
      <c r="U6959" s="2" t="s">
        <v>101</v>
      </c>
      <c r="V6959" s="1"/>
      <c r="W6959" s="1"/>
      <c r="X6959" s="2" t="s">
        <v>101</v>
      </c>
      <c r="Y6959" s="1"/>
      <c r="Z6959" s="1"/>
      <c r="AA6959" s="1"/>
      <c r="AB6959" s="1"/>
      <c r="AC6959" s="1"/>
      <c r="AD6959" s="2" t="s">
        <v>106</v>
      </c>
      <c r="AE6959" s="2" t="s">
        <v>107</v>
      </c>
      <c r="AF6959" s="1"/>
      <c r="AG6959" s="1"/>
      <c r="AH6959" s="1"/>
      <c r="AI6959" s="1"/>
      <c r="AJ6959" s="1"/>
      <c r="AK6959" s="2" t="s">
        <v>411</v>
      </c>
      <c r="AL6959" s="1"/>
      <c r="AM6959" s="1"/>
      <c r="AN6959" s="1"/>
      <c r="AO6959" s="1"/>
      <c r="AP6959" s="1"/>
      <c r="AQ6959" s="1"/>
      <c r="AR6959" s="2" t="s">
        <v>310</v>
      </c>
      <c r="AS6959" s="2" t="s">
        <v>311</v>
      </c>
      <c r="AT6959" s="2" t="s">
        <v>30</v>
      </c>
      <c r="AU6959" s="1"/>
      <c r="AV6959" s="1"/>
      <c r="AW6959" s="2" t="s">
        <v>312</v>
      </c>
      <c r="AX6959" s="1"/>
      <c r="AY6959" s="1"/>
      <c r="AZ6959" s="1"/>
      <c r="BA6959" s="1"/>
    </row>
    <row r="6960" spans="1:53" x14ac:dyDescent="0.25">
      <c r="A6960" s="2" t="s">
        <v>8009</v>
      </c>
      <c r="B6960" s="2" t="s">
        <v>8010</v>
      </c>
      <c r="C6960" s="2" t="s">
        <v>8011</v>
      </c>
      <c r="D6960" s="2" t="s">
        <v>2298</v>
      </c>
      <c r="E6960" s="2" t="s">
        <v>654</v>
      </c>
      <c r="F6960" s="2"/>
      <c r="G6960" s="1"/>
      <c r="H6960" s="2" t="s">
        <v>306</v>
      </c>
      <c r="I6960" s="1"/>
      <c r="J6960" s="1"/>
      <c r="K6960" s="1"/>
      <c r="L6960" s="1"/>
      <c r="M6960" s="2" t="s">
        <v>423</v>
      </c>
      <c r="N6960" s="1"/>
      <c r="O6960" s="1"/>
      <c r="P6960" s="2" t="s">
        <v>115</v>
      </c>
      <c r="Q6960" s="2" t="s">
        <v>97</v>
      </c>
      <c r="R6960" s="1"/>
      <c r="S6960" s="1"/>
      <c r="T6960" s="2" t="s">
        <v>424</v>
      </c>
      <c r="U6960" s="2" t="s">
        <v>101</v>
      </c>
      <c r="V6960" s="1"/>
      <c r="W6960" s="1"/>
      <c r="X6960" s="2" t="s">
        <v>101</v>
      </c>
      <c r="Y6960" s="1"/>
      <c r="Z6960" s="1"/>
      <c r="AA6960" s="1"/>
      <c r="AB6960" s="1"/>
      <c r="AC6960" s="1"/>
      <c r="AD6960" s="2" t="s">
        <v>106</v>
      </c>
      <c r="AE6960" s="2" t="s">
        <v>107</v>
      </c>
      <c r="AF6960" s="1"/>
      <c r="AG6960" s="1"/>
      <c r="AH6960" s="1"/>
      <c r="AI6960" s="1"/>
      <c r="AJ6960" s="1"/>
      <c r="AK6960" s="2" t="s">
        <v>423</v>
      </c>
      <c r="AL6960" s="1"/>
      <c r="AM6960" s="1"/>
      <c r="AN6960" s="1"/>
      <c r="AO6960" s="1"/>
      <c r="AP6960" s="1"/>
      <c r="AQ6960" s="1"/>
      <c r="AR6960" s="2" t="s">
        <v>310</v>
      </c>
      <c r="AS6960" s="2" t="s">
        <v>311</v>
      </c>
      <c r="AT6960" s="2" t="s">
        <v>30</v>
      </c>
      <c r="AU6960" s="1"/>
      <c r="AV6960" s="1"/>
      <c r="AW6960" s="2" t="s">
        <v>312</v>
      </c>
      <c r="AX6960" s="1"/>
      <c r="AY6960" s="1"/>
      <c r="AZ6960" s="1"/>
      <c r="BA6960" s="1"/>
    </row>
    <row r="6961" spans="1:53" x14ac:dyDescent="0.25">
      <c r="A6961" s="2" t="s">
        <v>8009</v>
      </c>
      <c r="B6961" s="2" t="s">
        <v>8010</v>
      </c>
      <c r="C6961" s="2" t="s">
        <v>8011</v>
      </c>
      <c r="D6961" s="2" t="s">
        <v>2298</v>
      </c>
      <c r="E6961" s="2" t="s">
        <v>654</v>
      </c>
      <c r="F6961" s="2"/>
      <c r="G6961" s="1"/>
      <c r="H6961" s="2" t="s">
        <v>306</v>
      </c>
      <c r="I6961" s="1"/>
      <c r="J6961" s="1"/>
      <c r="K6961" s="1"/>
      <c r="L6961" s="1"/>
      <c r="M6961" s="2" t="s">
        <v>427</v>
      </c>
      <c r="N6961" s="1"/>
      <c r="O6961" s="1"/>
      <c r="P6961" s="2" t="s">
        <v>115</v>
      </c>
      <c r="Q6961" s="2" t="s">
        <v>97</v>
      </c>
      <c r="R6961" s="1"/>
      <c r="S6961" s="1"/>
      <c r="T6961" s="2" t="s">
        <v>428</v>
      </c>
      <c r="U6961" s="2" t="s">
        <v>101</v>
      </c>
      <c r="V6961" s="1"/>
      <c r="W6961" s="1"/>
      <c r="X6961" s="2" t="s">
        <v>101</v>
      </c>
      <c r="Y6961" s="1"/>
      <c r="Z6961" s="1"/>
      <c r="AA6961" s="1"/>
      <c r="AB6961" s="1"/>
      <c r="AC6961" s="1"/>
      <c r="AD6961" s="2" t="s">
        <v>106</v>
      </c>
      <c r="AE6961" s="2" t="s">
        <v>107</v>
      </c>
      <c r="AF6961" s="1"/>
      <c r="AG6961" s="1"/>
      <c r="AH6961" s="1"/>
      <c r="AI6961" s="1"/>
      <c r="AJ6961" s="1"/>
      <c r="AK6961" s="2" t="s">
        <v>427</v>
      </c>
      <c r="AL6961" s="1"/>
      <c r="AM6961" s="1"/>
      <c r="AN6961" s="1"/>
      <c r="AO6961" s="1"/>
      <c r="AP6961" s="1"/>
      <c r="AQ6961" s="1"/>
      <c r="AR6961" s="2" t="s">
        <v>310</v>
      </c>
      <c r="AS6961" s="2" t="s">
        <v>311</v>
      </c>
      <c r="AT6961" s="2" t="s">
        <v>30</v>
      </c>
      <c r="AU6961" s="1"/>
      <c r="AV6961" s="1"/>
      <c r="AW6961" s="2" t="s">
        <v>312</v>
      </c>
      <c r="AX6961" s="1"/>
      <c r="AY6961" s="1"/>
      <c r="AZ6961" s="1"/>
      <c r="BA6961" s="1"/>
    </row>
    <row r="6962" spans="1:53" x14ac:dyDescent="0.25">
      <c r="A6962" s="2" t="s">
        <v>8009</v>
      </c>
      <c r="B6962" s="2" t="s">
        <v>8010</v>
      </c>
      <c r="C6962" s="2" t="s">
        <v>8011</v>
      </c>
      <c r="D6962" s="2" t="s">
        <v>2298</v>
      </c>
      <c r="E6962" s="2" t="s">
        <v>654</v>
      </c>
      <c r="F6962" s="2"/>
      <c r="G6962" s="1"/>
      <c r="H6962" s="2" t="s">
        <v>306</v>
      </c>
      <c r="I6962" s="1"/>
      <c r="J6962" s="1"/>
      <c r="K6962" s="1"/>
      <c r="L6962" s="1"/>
      <c r="M6962" s="2" t="s">
        <v>1288</v>
      </c>
      <c r="N6962" s="1"/>
      <c r="O6962" s="1"/>
      <c r="P6962" s="2" t="s">
        <v>115</v>
      </c>
      <c r="Q6962" s="2" t="s">
        <v>97</v>
      </c>
      <c r="R6962" s="1"/>
      <c r="S6962" s="1"/>
      <c r="T6962" s="2" t="s">
        <v>1289</v>
      </c>
      <c r="U6962" s="2" t="s">
        <v>101</v>
      </c>
      <c r="V6962" s="1"/>
      <c r="W6962" s="1"/>
      <c r="X6962" s="2" t="s">
        <v>101</v>
      </c>
      <c r="Y6962" s="1"/>
      <c r="Z6962" s="1"/>
      <c r="AA6962" s="1"/>
      <c r="AB6962" s="1"/>
      <c r="AC6962" s="1"/>
      <c r="AD6962" s="2" t="s">
        <v>106</v>
      </c>
      <c r="AE6962" s="2" t="s">
        <v>107</v>
      </c>
      <c r="AF6962" s="1"/>
      <c r="AG6962" s="1"/>
      <c r="AH6962" s="1"/>
      <c r="AI6962" s="1"/>
      <c r="AJ6962" s="1"/>
      <c r="AK6962" s="2" t="s">
        <v>1288</v>
      </c>
      <c r="AL6962" s="1"/>
      <c r="AM6962" s="1"/>
      <c r="AN6962" s="1"/>
      <c r="AO6962" s="1"/>
      <c r="AP6962" s="1"/>
      <c r="AQ6962" s="1"/>
      <c r="AR6962" s="2" t="s">
        <v>310</v>
      </c>
      <c r="AS6962" s="2" t="s">
        <v>311</v>
      </c>
      <c r="AT6962" s="2" t="s">
        <v>30</v>
      </c>
      <c r="AU6962" s="1"/>
      <c r="AV6962" s="1"/>
      <c r="AW6962" s="2" t="s">
        <v>312</v>
      </c>
      <c r="AX6962" s="1"/>
      <c r="AY6962" s="1"/>
      <c r="AZ6962" s="1"/>
      <c r="BA6962" s="1"/>
    </row>
    <row r="6963" spans="1:53" x14ac:dyDescent="0.25">
      <c r="A6963" s="2" t="s">
        <v>8009</v>
      </c>
      <c r="B6963" s="2" t="s">
        <v>8010</v>
      </c>
      <c r="C6963" s="2" t="s">
        <v>8011</v>
      </c>
      <c r="D6963" s="2" t="s">
        <v>2298</v>
      </c>
      <c r="E6963" s="2" t="s">
        <v>654</v>
      </c>
      <c r="F6963" s="2"/>
      <c r="G6963" s="1"/>
      <c r="H6963" s="2" t="s">
        <v>306</v>
      </c>
      <c r="I6963" s="1"/>
      <c r="J6963" s="1"/>
      <c r="K6963" s="1"/>
      <c r="L6963" s="1"/>
      <c r="M6963" s="2" t="s">
        <v>945</v>
      </c>
      <c r="N6963" s="1"/>
      <c r="O6963" s="1"/>
      <c r="P6963" s="2" t="s">
        <v>115</v>
      </c>
      <c r="Q6963" s="2" t="s">
        <v>97</v>
      </c>
      <c r="R6963" s="1"/>
      <c r="S6963" s="1"/>
      <c r="T6963" s="2" t="s">
        <v>946</v>
      </c>
      <c r="U6963" s="2" t="s">
        <v>101</v>
      </c>
      <c r="V6963" s="1"/>
      <c r="W6963" s="1"/>
      <c r="X6963" s="2" t="s">
        <v>101</v>
      </c>
      <c r="Y6963" s="1"/>
      <c r="Z6963" s="1"/>
      <c r="AA6963" s="1"/>
      <c r="AB6963" s="1"/>
      <c r="AC6963" s="1"/>
      <c r="AD6963" s="2" t="s">
        <v>106</v>
      </c>
      <c r="AE6963" s="2" t="s">
        <v>107</v>
      </c>
      <c r="AF6963" s="1"/>
      <c r="AG6963" s="1"/>
      <c r="AH6963" s="1"/>
      <c r="AI6963" s="1"/>
      <c r="AJ6963" s="1"/>
      <c r="AK6963" s="2" t="s">
        <v>945</v>
      </c>
      <c r="AL6963" s="1"/>
      <c r="AM6963" s="1"/>
      <c r="AN6963" s="1"/>
      <c r="AO6963" s="1"/>
      <c r="AP6963" s="1"/>
      <c r="AQ6963" s="1"/>
      <c r="AR6963" s="2" t="s">
        <v>310</v>
      </c>
      <c r="AS6963" s="2" t="s">
        <v>311</v>
      </c>
      <c r="AT6963" s="2" t="s">
        <v>30</v>
      </c>
      <c r="AU6963" s="1"/>
      <c r="AV6963" s="1"/>
      <c r="AW6963" s="2" t="s">
        <v>312</v>
      </c>
      <c r="AX6963" s="1"/>
      <c r="AY6963" s="1"/>
      <c r="AZ6963" s="1"/>
      <c r="BA6963" s="1"/>
    </row>
    <row r="6964" spans="1:53" x14ac:dyDescent="0.25">
      <c r="A6964" s="2" t="s">
        <v>8009</v>
      </c>
      <c r="B6964" s="2" t="s">
        <v>8010</v>
      </c>
      <c r="C6964" s="2" t="s">
        <v>8011</v>
      </c>
      <c r="D6964" s="2" t="s">
        <v>2298</v>
      </c>
      <c r="E6964" s="2" t="s">
        <v>654</v>
      </c>
      <c r="F6964" s="2"/>
      <c r="G6964" s="1"/>
      <c r="H6964" s="2" t="s">
        <v>306</v>
      </c>
      <c r="I6964" s="1"/>
      <c r="J6964" s="1"/>
      <c r="K6964" s="1"/>
      <c r="L6964" s="1"/>
      <c r="M6964" s="2" t="s">
        <v>2205</v>
      </c>
      <c r="N6964" s="1"/>
      <c r="O6964" s="1"/>
      <c r="P6964" s="2" t="s">
        <v>115</v>
      </c>
      <c r="Q6964" s="2" t="s">
        <v>97</v>
      </c>
      <c r="R6964" s="1"/>
      <c r="S6964" s="1"/>
      <c r="T6964" s="2" t="s">
        <v>2206</v>
      </c>
      <c r="U6964" s="2" t="s">
        <v>101</v>
      </c>
      <c r="V6964" s="1"/>
      <c r="W6964" s="1"/>
      <c r="X6964" s="2" t="s">
        <v>101</v>
      </c>
      <c r="Y6964" s="1"/>
      <c r="Z6964" s="1"/>
      <c r="AA6964" s="1"/>
      <c r="AB6964" s="1"/>
      <c r="AC6964" s="1"/>
      <c r="AD6964" s="2" t="s">
        <v>106</v>
      </c>
      <c r="AE6964" s="2" t="s">
        <v>107</v>
      </c>
      <c r="AF6964" s="1"/>
      <c r="AG6964" s="1"/>
      <c r="AH6964" s="1"/>
      <c r="AI6964" s="1"/>
      <c r="AJ6964" s="1"/>
      <c r="AK6964" s="2" t="s">
        <v>2205</v>
      </c>
      <c r="AL6964" s="1"/>
      <c r="AM6964" s="1"/>
      <c r="AN6964" s="1"/>
      <c r="AO6964" s="1"/>
      <c r="AP6964" s="1"/>
      <c r="AQ6964" s="1"/>
      <c r="AR6964" s="2" t="s">
        <v>310</v>
      </c>
      <c r="AS6964" s="2" t="s">
        <v>311</v>
      </c>
      <c r="AT6964" s="2" t="s">
        <v>30</v>
      </c>
      <c r="AU6964" s="1"/>
      <c r="AV6964" s="1"/>
      <c r="AW6964" s="2" t="s">
        <v>312</v>
      </c>
      <c r="AX6964" s="1"/>
      <c r="AY6964" s="1"/>
      <c r="AZ6964" s="1"/>
      <c r="BA6964" s="1"/>
    </row>
    <row r="6965" spans="1:53" x14ac:dyDescent="0.25">
      <c r="A6965" s="2" t="s">
        <v>8009</v>
      </c>
      <c r="B6965" s="2" t="s">
        <v>8010</v>
      </c>
      <c r="C6965" s="2" t="s">
        <v>8011</v>
      </c>
      <c r="D6965" s="2" t="s">
        <v>2298</v>
      </c>
      <c r="E6965" s="2" t="s">
        <v>654</v>
      </c>
      <c r="F6965" s="2"/>
      <c r="G6965" s="1"/>
      <c r="H6965" s="2" t="s">
        <v>306</v>
      </c>
      <c r="I6965" s="1"/>
      <c r="J6965" s="1"/>
      <c r="K6965" s="1"/>
      <c r="L6965" s="1"/>
      <c r="M6965" s="2" t="s">
        <v>2207</v>
      </c>
      <c r="N6965" s="1"/>
      <c r="O6965" s="1"/>
      <c r="P6965" s="2" t="s">
        <v>115</v>
      </c>
      <c r="Q6965" s="2" t="s">
        <v>97</v>
      </c>
      <c r="R6965" s="1"/>
      <c r="S6965" s="1"/>
      <c r="T6965" s="2" t="s">
        <v>2208</v>
      </c>
      <c r="U6965" s="2" t="s">
        <v>101</v>
      </c>
      <c r="V6965" s="1"/>
      <c r="W6965" s="1"/>
      <c r="X6965" s="2" t="s">
        <v>101</v>
      </c>
      <c r="Y6965" s="1"/>
      <c r="Z6965" s="1"/>
      <c r="AA6965" s="1"/>
      <c r="AB6965" s="1"/>
      <c r="AC6965" s="1"/>
      <c r="AD6965" s="2" t="s">
        <v>106</v>
      </c>
      <c r="AE6965" s="2" t="s">
        <v>107</v>
      </c>
      <c r="AF6965" s="1"/>
      <c r="AG6965" s="1"/>
      <c r="AH6965" s="1"/>
      <c r="AI6965" s="1"/>
      <c r="AJ6965" s="1"/>
      <c r="AK6965" s="2" t="s">
        <v>2207</v>
      </c>
      <c r="AL6965" s="1"/>
      <c r="AM6965" s="1"/>
      <c r="AN6965" s="1"/>
      <c r="AO6965" s="1"/>
      <c r="AP6965" s="1"/>
      <c r="AQ6965" s="1"/>
      <c r="AR6965" s="2" t="s">
        <v>310</v>
      </c>
      <c r="AS6965" s="2" t="s">
        <v>311</v>
      </c>
      <c r="AT6965" s="2" t="s">
        <v>30</v>
      </c>
      <c r="AU6965" s="1"/>
      <c r="AV6965" s="1"/>
      <c r="AW6965" s="2" t="s">
        <v>312</v>
      </c>
      <c r="AX6965" s="1"/>
      <c r="AY6965" s="1"/>
      <c r="AZ6965" s="1"/>
      <c r="BA6965" s="1"/>
    </row>
    <row r="6966" spans="1:53" x14ac:dyDescent="0.25">
      <c r="A6966" s="2" t="s">
        <v>8009</v>
      </c>
      <c r="B6966" s="2" t="s">
        <v>8010</v>
      </c>
      <c r="C6966" s="2" t="s">
        <v>8011</v>
      </c>
      <c r="D6966" s="2" t="s">
        <v>2298</v>
      </c>
      <c r="E6966" s="2" t="s">
        <v>654</v>
      </c>
      <c r="F6966" s="2"/>
      <c r="G6966" s="1"/>
      <c r="H6966" s="2" t="s">
        <v>306</v>
      </c>
      <c r="I6966" s="1"/>
      <c r="J6966" s="1"/>
      <c r="K6966" s="1"/>
      <c r="L6966" s="1"/>
      <c r="M6966" s="2" t="s">
        <v>390</v>
      </c>
      <c r="N6966" s="1"/>
      <c r="O6966" s="1"/>
      <c r="P6966" s="2" t="s">
        <v>115</v>
      </c>
      <c r="Q6966" s="2" t="s">
        <v>97</v>
      </c>
      <c r="R6966" s="1"/>
      <c r="S6966" s="1"/>
      <c r="T6966" s="2" t="s">
        <v>391</v>
      </c>
      <c r="U6966" s="2" t="s">
        <v>101</v>
      </c>
      <c r="V6966" s="1"/>
      <c r="W6966" s="1"/>
      <c r="X6966" s="2" t="s">
        <v>101</v>
      </c>
      <c r="Y6966" s="1"/>
      <c r="Z6966" s="1"/>
      <c r="AA6966" s="1"/>
      <c r="AB6966" s="1"/>
      <c r="AC6966" s="1"/>
      <c r="AD6966" s="2" t="s">
        <v>106</v>
      </c>
      <c r="AE6966" s="2" t="s">
        <v>107</v>
      </c>
      <c r="AF6966" s="1"/>
      <c r="AG6966" s="1"/>
      <c r="AH6966" s="1"/>
      <c r="AI6966" s="1"/>
      <c r="AJ6966" s="1"/>
      <c r="AK6966" s="2" t="s">
        <v>390</v>
      </c>
      <c r="AL6966" s="1"/>
      <c r="AM6966" s="1"/>
      <c r="AN6966" s="1"/>
      <c r="AO6966" s="1"/>
      <c r="AP6966" s="1"/>
      <c r="AQ6966" s="1"/>
      <c r="AR6966" s="2" t="s">
        <v>310</v>
      </c>
      <c r="AS6966" s="2" t="s">
        <v>311</v>
      </c>
      <c r="AT6966" s="2" t="s">
        <v>30</v>
      </c>
      <c r="AU6966" s="1"/>
      <c r="AV6966" s="1"/>
      <c r="AW6966" s="2" t="s">
        <v>312</v>
      </c>
      <c r="AX6966" s="1"/>
      <c r="AY6966" s="1"/>
      <c r="AZ6966" s="1"/>
      <c r="BA6966" s="1"/>
    </row>
    <row r="6967" spans="1:53" x14ac:dyDescent="0.25">
      <c r="A6967" s="2" t="s">
        <v>8009</v>
      </c>
      <c r="B6967" s="2" t="s">
        <v>8010</v>
      </c>
      <c r="C6967" s="2" t="s">
        <v>8011</v>
      </c>
      <c r="D6967" s="2" t="s">
        <v>2298</v>
      </c>
      <c r="E6967" s="2" t="s">
        <v>654</v>
      </c>
      <c r="F6967" s="2"/>
      <c r="G6967" s="1"/>
      <c r="H6967" s="2" t="s">
        <v>306</v>
      </c>
      <c r="I6967" s="1"/>
      <c r="J6967" s="1"/>
      <c r="K6967" s="1"/>
      <c r="L6967" s="1"/>
      <c r="M6967" s="2" t="s">
        <v>383</v>
      </c>
      <c r="N6967" s="1"/>
      <c r="O6967" s="2" t="s">
        <v>96</v>
      </c>
      <c r="P6967" s="2" t="s">
        <v>115</v>
      </c>
      <c r="Q6967" s="2" t="s">
        <v>97</v>
      </c>
      <c r="R6967" s="1"/>
      <c r="S6967" s="2" t="s">
        <v>384</v>
      </c>
      <c r="T6967" s="2" t="s">
        <v>385</v>
      </c>
      <c r="U6967" s="2" t="s">
        <v>106</v>
      </c>
      <c r="V6967" s="1"/>
      <c r="W6967" s="1"/>
      <c r="X6967" s="2" t="s">
        <v>101</v>
      </c>
      <c r="Y6967" s="1"/>
      <c r="Z6967" s="1"/>
      <c r="AA6967" s="1"/>
      <c r="AB6967" s="1"/>
      <c r="AC6967" s="1"/>
      <c r="AD6967" s="2" t="s">
        <v>106</v>
      </c>
      <c r="AE6967" s="2" t="s">
        <v>107</v>
      </c>
      <c r="AF6967" s="1"/>
      <c r="AG6967" s="1"/>
      <c r="AH6967" s="1"/>
      <c r="AI6967" s="1"/>
      <c r="AJ6967" s="1"/>
      <c r="AK6967" s="2" t="s">
        <v>383</v>
      </c>
      <c r="AL6967" s="1"/>
      <c r="AM6967" s="1"/>
      <c r="AN6967" s="1"/>
      <c r="AO6967" s="1"/>
      <c r="AP6967" s="1"/>
      <c r="AQ6967" s="1"/>
      <c r="AR6967" s="1"/>
      <c r="AS6967" s="1"/>
      <c r="AT6967" s="2" t="s">
        <v>30</v>
      </c>
      <c r="AU6967" s="1"/>
      <c r="AV6967" s="1"/>
      <c r="AW6967" s="2" t="s">
        <v>312</v>
      </c>
      <c r="AX6967" s="1"/>
      <c r="AY6967" s="1"/>
      <c r="AZ6967" s="1"/>
      <c r="BA6967" s="1"/>
    </row>
    <row r="6968" spans="1:53" x14ac:dyDescent="0.25">
      <c r="A6968" s="2" t="s">
        <v>8009</v>
      </c>
      <c r="B6968" s="2" t="s">
        <v>8010</v>
      </c>
      <c r="C6968" s="2" t="s">
        <v>8011</v>
      </c>
      <c r="D6968" s="2" t="s">
        <v>2298</v>
      </c>
      <c r="E6968" s="2" t="s">
        <v>654</v>
      </c>
      <c r="F6968" s="2"/>
      <c r="G6968" s="1"/>
      <c r="H6968" s="2" t="s">
        <v>306</v>
      </c>
      <c r="I6968" s="1"/>
      <c r="J6968" s="1"/>
      <c r="K6968" s="1"/>
      <c r="L6968" s="1"/>
      <c r="M6968" s="2" t="s">
        <v>853</v>
      </c>
      <c r="N6968" s="1"/>
      <c r="O6968" s="2" t="s">
        <v>96</v>
      </c>
      <c r="P6968" s="2" t="s">
        <v>115</v>
      </c>
      <c r="Q6968" s="2" t="s">
        <v>97</v>
      </c>
      <c r="R6968" s="1"/>
      <c r="S6968" s="2" t="s">
        <v>854</v>
      </c>
      <c r="T6968" s="2" t="s">
        <v>315</v>
      </c>
      <c r="U6968" s="2" t="s">
        <v>107</v>
      </c>
      <c r="V6968" s="1"/>
      <c r="W6968" s="1"/>
      <c r="X6968" s="2" t="s">
        <v>101</v>
      </c>
      <c r="Y6968" s="1"/>
      <c r="Z6968" s="1"/>
      <c r="AA6968" s="1"/>
      <c r="AB6968" s="1"/>
      <c r="AC6968" s="1"/>
      <c r="AD6968" s="2" t="s">
        <v>106</v>
      </c>
      <c r="AE6968" s="2" t="s">
        <v>107</v>
      </c>
      <c r="AF6968" s="1"/>
      <c r="AG6968" s="1"/>
      <c r="AH6968" s="1"/>
      <c r="AI6968" s="1"/>
      <c r="AJ6968" s="1"/>
      <c r="AK6968" s="2" t="s">
        <v>853</v>
      </c>
      <c r="AL6968" s="1"/>
      <c r="AM6968" s="1"/>
      <c r="AN6968" s="1"/>
      <c r="AO6968" s="1"/>
      <c r="AP6968" s="1"/>
      <c r="AQ6968" s="1"/>
      <c r="AR6968" s="1"/>
      <c r="AS6968" s="1"/>
      <c r="AT6968" s="2" t="s">
        <v>30</v>
      </c>
      <c r="AU6968" s="1"/>
      <c r="AV6968" s="1"/>
      <c r="AW6968" s="2" t="s">
        <v>312</v>
      </c>
      <c r="AX6968" s="1"/>
      <c r="AY6968" s="1"/>
      <c r="AZ6968" s="1"/>
      <c r="BA6968" s="1"/>
    </row>
    <row r="6969" spans="1:53" x14ac:dyDescent="0.25">
      <c r="A6969" s="2" t="s">
        <v>8009</v>
      </c>
      <c r="B6969" s="2" t="s">
        <v>8010</v>
      </c>
      <c r="C6969" s="2" t="s">
        <v>8011</v>
      </c>
      <c r="D6969" s="2" t="s">
        <v>2298</v>
      </c>
      <c r="E6969" s="2" t="s">
        <v>654</v>
      </c>
      <c r="F6969" s="2"/>
      <c r="G6969" s="1"/>
      <c r="H6969" s="2" t="s">
        <v>306</v>
      </c>
      <c r="I6969" s="1"/>
      <c r="J6969" s="1"/>
      <c r="K6969" s="1"/>
      <c r="L6969" s="1"/>
      <c r="M6969" s="2" t="s">
        <v>859</v>
      </c>
      <c r="N6969" s="1"/>
      <c r="O6969" s="1"/>
      <c r="P6969" s="2" t="s">
        <v>115</v>
      </c>
      <c r="Q6969" s="2" t="s">
        <v>97</v>
      </c>
      <c r="R6969" s="1"/>
      <c r="S6969" s="1"/>
      <c r="T6969" s="2" t="s">
        <v>860</v>
      </c>
      <c r="U6969" s="2" t="s">
        <v>101</v>
      </c>
      <c r="V6969" s="1"/>
      <c r="W6969" s="1"/>
      <c r="X6969" s="2" t="s">
        <v>101</v>
      </c>
      <c r="Y6969" s="1"/>
      <c r="Z6969" s="1"/>
      <c r="AA6969" s="1"/>
      <c r="AB6969" s="1"/>
      <c r="AC6969" s="1"/>
      <c r="AD6969" s="2" t="s">
        <v>106</v>
      </c>
      <c r="AE6969" s="2" t="s">
        <v>107</v>
      </c>
      <c r="AF6969" s="1"/>
      <c r="AG6969" s="1"/>
      <c r="AH6969" s="1"/>
      <c r="AI6969" s="1"/>
      <c r="AJ6969" s="1"/>
      <c r="AK6969" s="2" t="s">
        <v>859</v>
      </c>
      <c r="AL6969" s="1"/>
      <c r="AM6969" s="1"/>
      <c r="AN6969" s="1"/>
      <c r="AO6969" s="1"/>
      <c r="AP6969" s="1"/>
      <c r="AQ6969" s="1"/>
      <c r="AR6969" s="1"/>
      <c r="AS6969" s="1"/>
      <c r="AT6969" s="2" t="s">
        <v>30</v>
      </c>
      <c r="AU6969" s="1"/>
      <c r="AV6969" s="1"/>
      <c r="AW6969" s="2" t="s">
        <v>312</v>
      </c>
      <c r="AX6969" s="1"/>
      <c r="AY6969" s="1"/>
      <c r="AZ6969" s="1"/>
      <c r="BA6969" s="1"/>
    </row>
    <row r="6970" spans="1:53" x14ac:dyDescent="0.25">
      <c r="A6970" s="2" t="s">
        <v>8009</v>
      </c>
      <c r="B6970" s="2" t="s">
        <v>8010</v>
      </c>
      <c r="C6970" s="2" t="s">
        <v>8011</v>
      </c>
      <c r="D6970" s="2" t="s">
        <v>2298</v>
      </c>
      <c r="E6970" s="2" t="s">
        <v>654</v>
      </c>
      <c r="F6970" s="2"/>
      <c r="G6970" s="1"/>
      <c r="H6970" s="2" t="s">
        <v>306</v>
      </c>
      <c r="I6970" s="1"/>
      <c r="J6970" s="1"/>
      <c r="K6970" s="1"/>
      <c r="L6970" s="1"/>
      <c r="M6970" s="2" t="s">
        <v>8013</v>
      </c>
      <c r="N6970" s="1"/>
      <c r="O6970" s="1"/>
      <c r="P6970" s="2" t="s">
        <v>115</v>
      </c>
      <c r="Q6970" s="2" t="s">
        <v>97</v>
      </c>
      <c r="R6970" s="1"/>
      <c r="S6970" s="1"/>
      <c r="T6970" s="2" t="s">
        <v>8014</v>
      </c>
      <c r="U6970" s="2" t="s">
        <v>101</v>
      </c>
      <c r="V6970" s="1"/>
      <c r="W6970" s="1"/>
      <c r="X6970" s="2" t="s">
        <v>101</v>
      </c>
      <c r="Y6970" s="1"/>
      <c r="Z6970" s="1"/>
      <c r="AA6970" s="1"/>
      <c r="AB6970" s="1"/>
      <c r="AC6970" s="1"/>
      <c r="AD6970" s="2" t="s">
        <v>106</v>
      </c>
      <c r="AE6970" s="2" t="s">
        <v>107</v>
      </c>
      <c r="AF6970" s="1"/>
      <c r="AG6970" s="1"/>
      <c r="AH6970" s="1"/>
      <c r="AI6970" s="1"/>
      <c r="AJ6970" s="1"/>
      <c r="AK6970" s="2" t="s">
        <v>8013</v>
      </c>
      <c r="AL6970" s="1"/>
      <c r="AM6970" s="1"/>
      <c r="AN6970" s="1"/>
      <c r="AO6970" s="1"/>
      <c r="AP6970" s="1"/>
      <c r="AQ6970" s="1"/>
      <c r="AR6970" s="1"/>
      <c r="AS6970" s="1"/>
      <c r="AT6970" s="2" t="s">
        <v>30</v>
      </c>
      <c r="AU6970" s="1"/>
      <c r="AV6970" s="1"/>
      <c r="AW6970" s="2" t="s">
        <v>312</v>
      </c>
      <c r="AX6970" s="1"/>
      <c r="AY6970" s="1"/>
      <c r="AZ6970" s="1"/>
      <c r="BA6970" s="1"/>
    </row>
    <row r="6971" spans="1:53" x14ac:dyDescent="0.25">
      <c r="A6971" s="2" t="s">
        <v>8009</v>
      </c>
      <c r="B6971" s="2" t="s">
        <v>8010</v>
      </c>
      <c r="C6971" s="2" t="s">
        <v>8011</v>
      </c>
      <c r="D6971" s="2" t="s">
        <v>2298</v>
      </c>
      <c r="E6971" s="2" t="s">
        <v>654</v>
      </c>
      <c r="F6971" s="2"/>
      <c r="G6971" s="1"/>
      <c r="H6971" s="2" t="s">
        <v>306</v>
      </c>
      <c r="I6971" s="1"/>
      <c r="J6971" s="1"/>
      <c r="K6971" s="1"/>
      <c r="L6971" s="1"/>
      <c r="M6971" s="2" t="s">
        <v>8015</v>
      </c>
      <c r="N6971" s="1"/>
      <c r="O6971" s="1"/>
      <c r="P6971" s="2" t="s">
        <v>115</v>
      </c>
      <c r="Q6971" s="2" t="s">
        <v>97</v>
      </c>
      <c r="R6971" s="1"/>
      <c r="S6971" s="1"/>
      <c r="T6971" s="2" t="s">
        <v>8016</v>
      </c>
      <c r="U6971" s="2" t="s">
        <v>101</v>
      </c>
      <c r="V6971" s="1"/>
      <c r="W6971" s="1"/>
      <c r="X6971" s="2" t="s">
        <v>101</v>
      </c>
      <c r="Y6971" s="1"/>
      <c r="Z6971" s="1"/>
      <c r="AA6971" s="1"/>
      <c r="AB6971" s="1"/>
      <c r="AC6971" s="1"/>
      <c r="AD6971" s="2" t="s">
        <v>106</v>
      </c>
      <c r="AE6971" s="2" t="s">
        <v>107</v>
      </c>
      <c r="AF6971" s="1"/>
      <c r="AG6971" s="1"/>
      <c r="AH6971" s="1"/>
      <c r="AI6971" s="1"/>
      <c r="AJ6971" s="1"/>
      <c r="AK6971" s="2" t="s">
        <v>8015</v>
      </c>
      <c r="AL6971" s="1"/>
      <c r="AM6971" s="1"/>
      <c r="AN6971" s="1"/>
      <c r="AO6971" s="1"/>
      <c r="AP6971" s="1"/>
      <c r="AQ6971" s="1"/>
      <c r="AR6971" s="1"/>
      <c r="AS6971" s="1"/>
      <c r="AT6971" s="2" t="s">
        <v>30</v>
      </c>
      <c r="AU6971" s="1"/>
      <c r="AV6971" s="1"/>
      <c r="AW6971" s="2" t="s">
        <v>312</v>
      </c>
      <c r="AX6971" s="1"/>
      <c r="AY6971" s="1"/>
      <c r="AZ6971" s="1"/>
      <c r="BA6971" s="1"/>
    </row>
    <row r="6972" spans="1:53" x14ac:dyDescent="0.25">
      <c r="A6972" s="2" t="s">
        <v>8009</v>
      </c>
      <c r="B6972" s="2" t="s">
        <v>8010</v>
      </c>
      <c r="C6972" s="2" t="s">
        <v>8011</v>
      </c>
      <c r="D6972" s="2" t="s">
        <v>2298</v>
      </c>
      <c r="E6972" s="2" t="s">
        <v>654</v>
      </c>
      <c r="F6972" s="2"/>
      <c r="G6972" s="1"/>
      <c r="H6972" s="2" t="s">
        <v>306</v>
      </c>
      <c r="I6972" s="1"/>
      <c r="J6972" s="1"/>
      <c r="K6972" s="1"/>
      <c r="L6972" s="1"/>
      <c r="M6972" s="2" t="s">
        <v>8017</v>
      </c>
      <c r="N6972" s="1"/>
      <c r="O6972" s="1"/>
      <c r="P6972" s="2" t="s">
        <v>115</v>
      </c>
      <c r="Q6972" s="2" t="s">
        <v>97</v>
      </c>
      <c r="R6972" s="1"/>
      <c r="S6972" s="1"/>
      <c r="T6972" s="2" t="s">
        <v>8018</v>
      </c>
      <c r="U6972" s="2" t="s">
        <v>101</v>
      </c>
      <c r="V6972" s="1"/>
      <c r="W6972" s="1"/>
      <c r="X6972" s="2" t="s">
        <v>101</v>
      </c>
      <c r="Y6972" s="1"/>
      <c r="Z6972" s="1"/>
      <c r="AA6972" s="1"/>
      <c r="AB6972" s="1"/>
      <c r="AC6972" s="1"/>
      <c r="AD6972" s="2" t="s">
        <v>106</v>
      </c>
      <c r="AE6972" s="2" t="s">
        <v>107</v>
      </c>
      <c r="AF6972" s="1"/>
      <c r="AG6972" s="1"/>
      <c r="AH6972" s="1"/>
      <c r="AI6972" s="1"/>
      <c r="AJ6972" s="1"/>
      <c r="AK6972" s="2" t="s">
        <v>8017</v>
      </c>
      <c r="AL6972" s="1"/>
      <c r="AM6972" s="1"/>
      <c r="AN6972" s="1"/>
      <c r="AO6972" s="1"/>
      <c r="AP6972" s="1"/>
      <c r="AQ6972" s="1"/>
      <c r="AR6972" s="1"/>
      <c r="AS6972" s="1"/>
      <c r="AT6972" s="2" t="s">
        <v>30</v>
      </c>
      <c r="AU6972" s="1"/>
      <c r="AV6972" s="1"/>
      <c r="AW6972" s="2" t="s">
        <v>312</v>
      </c>
      <c r="AX6972" s="1"/>
      <c r="AY6972" s="1"/>
      <c r="AZ6972" s="1"/>
      <c r="BA6972" s="1"/>
    </row>
    <row r="6973" spans="1:53" x14ac:dyDescent="0.25">
      <c r="A6973" s="2" t="s">
        <v>8009</v>
      </c>
      <c r="B6973" s="2" t="s">
        <v>8010</v>
      </c>
      <c r="C6973" s="2" t="s">
        <v>8011</v>
      </c>
      <c r="D6973" s="2" t="s">
        <v>2298</v>
      </c>
      <c r="E6973" s="2" t="s">
        <v>654</v>
      </c>
      <c r="F6973" s="2"/>
      <c r="G6973" s="1"/>
      <c r="H6973" s="2" t="s">
        <v>306</v>
      </c>
      <c r="I6973" s="1"/>
      <c r="J6973" s="1"/>
      <c r="K6973" s="1"/>
      <c r="L6973" s="1"/>
      <c r="M6973" s="2" t="s">
        <v>3125</v>
      </c>
      <c r="N6973" s="1"/>
      <c r="O6973" s="1"/>
      <c r="P6973" s="2" t="s">
        <v>115</v>
      </c>
      <c r="Q6973" s="2" t="s">
        <v>97</v>
      </c>
      <c r="R6973" s="1"/>
      <c r="S6973" s="1"/>
      <c r="T6973" s="2" t="s">
        <v>3126</v>
      </c>
      <c r="U6973" s="2" t="s">
        <v>101</v>
      </c>
      <c r="V6973" s="1"/>
      <c r="W6973" s="1"/>
      <c r="X6973" s="2" t="s">
        <v>101</v>
      </c>
      <c r="Y6973" s="1"/>
      <c r="Z6973" s="1"/>
      <c r="AA6973" s="1"/>
      <c r="AB6973" s="1"/>
      <c r="AC6973" s="1"/>
      <c r="AD6973" s="2" t="s">
        <v>106</v>
      </c>
      <c r="AE6973" s="2" t="s">
        <v>107</v>
      </c>
      <c r="AF6973" s="1"/>
      <c r="AG6973" s="1"/>
      <c r="AH6973" s="1"/>
      <c r="AI6973" s="1"/>
      <c r="AJ6973" s="1"/>
      <c r="AK6973" s="2" t="s">
        <v>3125</v>
      </c>
      <c r="AL6973" s="1"/>
      <c r="AM6973" s="1"/>
      <c r="AN6973" s="1"/>
      <c r="AO6973" s="1"/>
      <c r="AP6973" s="1"/>
      <c r="AQ6973" s="1"/>
      <c r="AR6973" s="1"/>
      <c r="AS6973" s="1"/>
      <c r="AT6973" s="2" t="s">
        <v>30</v>
      </c>
      <c r="AU6973" s="1"/>
      <c r="AV6973" s="1"/>
      <c r="AW6973" s="2" t="s">
        <v>312</v>
      </c>
      <c r="AX6973" s="1"/>
      <c r="AY6973" s="1"/>
      <c r="AZ6973" s="1"/>
      <c r="BA6973" s="1"/>
    </row>
    <row r="6974" spans="1:53" x14ac:dyDescent="0.25">
      <c r="A6974" s="2" t="s">
        <v>8009</v>
      </c>
      <c r="B6974" s="2" t="s">
        <v>8010</v>
      </c>
      <c r="C6974" s="2" t="s">
        <v>8011</v>
      </c>
      <c r="D6974" s="2" t="s">
        <v>2298</v>
      </c>
      <c r="E6974" s="2" t="s">
        <v>654</v>
      </c>
      <c r="F6974" s="2"/>
      <c r="G6974" s="1"/>
      <c r="H6974" s="2" t="s">
        <v>306</v>
      </c>
      <c r="I6974" s="1"/>
      <c r="J6974" s="1"/>
      <c r="K6974" s="1"/>
      <c r="L6974" s="1"/>
      <c r="M6974" s="2" t="s">
        <v>7382</v>
      </c>
      <c r="N6974" s="1"/>
      <c r="O6974" s="1"/>
      <c r="P6974" s="2" t="s">
        <v>115</v>
      </c>
      <c r="Q6974" s="2" t="s">
        <v>97</v>
      </c>
      <c r="R6974" s="1"/>
      <c r="S6974" s="1"/>
      <c r="T6974" s="2" t="s">
        <v>4493</v>
      </c>
      <c r="U6974" s="2" t="s">
        <v>101</v>
      </c>
      <c r="V6974" s="1"/>
      <c r="W6974" s="1"/>
      <c r="X6974" s="2" t="s">
        <v>101</v>
      </c>
      <c r="Y6974" s="1"/>
      <c r="Z6974" s="1"/>
      <c r="AA6974" s="1"/>
      <c r="AB6974" s="1"/>
      <c r="AC6974" s="1"/>
      <c r="AD6974" s="2" t="s">
        <v>106</v>
      </c>
      <c r="AE6974" s="2" t="s">
        <v>107</v>
      </c>
      <c r="AF6974" s="1"/>
      <c r="AG6974" s="1"/>
      <c r="AH6974" s="1"/>
      <c r="AI6974" s="1"/>
      <c r="AJ6974" s="1"/>
      <c r="AK6974" s="2" t="s">
        <v>7382</v>
      </c>
      <c r="AL6974" s="1"/>
      <c r="AM6974" s="1"/>
      <c r="AN6974" s="1"/>
      <c r="AO6974" s="1"/>
      <c r="AP6974" s="1"/>
      <c r="AQ6974" s="1"/>
      <c r="AR6974" s="1"/>
      <c r="AS6974" s="1"/>
      <c r="AT6974" s="2" t="s">
        <v>30</v>
      </c>
      <c r="AU6974" s="1"/>
      <c r="AV6974" s="1"/>
      <c r="AW6974" s="1"/>
      <c r="AX6974" s="1"/>
      <c r="AY6974" s="1"/>
      <c r="AZ6974" s="1"/>
      <c r="BA6974" s="1"/>
    </row>
    <row r="6975" spans="1:53" x14ac:dyDescent="0.25">
      <c r="A6975" s="2" t="s">
        <v>8009</v>
      </c>
      <c r="B6975" s="2" t="s">
        <v>8010</v>
      </c>
      <c r="C6975" s="2" t="s">
        <v>8011</v>
      </c>
      <c r="D6975" s="2" t="s">
        <v>2298</v>
      </c>
      <c r="E6975" s="2" t="s">
        <v>654</v>
      </c>
      <c r="F6975" s="2"/>
      <c r="G6975" s="1"/>
      <c r="H6975" s="2" t="s">
        <v>306</v>
      </c>
      <c r="I6975" s="1"/>
      <c r="J6975" s="1"/>
      <c r="K6975" s="1"/>
      <c r="L6975" s="1"/>
      <c r="M6975" s="2" t="s">
        <v>4668</v>
      </c>
      <c r="N6975" s="1"/>
      <c r="O6975" s="1"/>
      <c r="P6975" s="2" t="s">
        <v>115</v>
      </c>
      <c r="Q6975" s="2" t="s">
        <v>97</v>
      </c>
      <c r="R6975" s="1"/>
      <c r="S6975" s="1"/>
      <c r="T6975" s="2" t="s">
        <v>4669</v>
      </c>
      <c r="U6975" s="2" t="s">
        <v>101</v>
      </c>
      <c r="V6975" s="1"/>
      <c r="W6975" s="1"/>
      <c r="X6975" s="2" t="s">
        <v>101</v>
      </c>
      <c r="Y6975" s="1"/>
      <c r="Z6975" s="1"/>
      <c r="AA6975" s="1"/>
      <c r="AB6975" s="1"/>
      <c r="AC6975" s="1"/>
      <c r="AD6975" s="2" t="s">
        <v>106</v>
      </c>
      <c r="AE6975" s="2" t="s">
        <v>107</v>
      </c>
      <c r="AF6975" s="1"/>
      <c r="AG6975" s="1"/>
      <c r="AH6975" s="1"/>
      <c r="AI6975" s="1"/>
      <c r="AJ6975" s="1"/>
      <c r="AK6975" s="2" t="s">
        <v>4668</v>
      </c>
      <c r="AL6975" s="1"/>
      <c r="AM6975" s="1"/>
      <c r="AN6975" s="1"/>
      <c r="AO6975" s="1"/>
      <c r="AP6975" s="1"/>
      <c r="AQ6975" s="1"/>
      <c r="AR6975" s="1"/>
      <c r="AS6975" s="1"/>
      <c r="AT6975" s="2" t="s">
        <v>30</v>
      </c>
      <c r="AU6975" s="1"/>
      <c r="AV6975" s="1"/>
      <c r="AW6975" s="1"/>
      <c r="AX6975" s="1"/>
      <c r="AY6975" s="1"/>
      <c r="AZ6975" s="1"/>
      <c r="BA6975" s="1"/>
    </row>
    <row r="6976" spans="1:53" x14ac:dyDescent="0.25">
      <c r="A6976" s="2" t="s">
        <v>8009</v>
      </c>
      <c r="B6976" s="2" t="s">
        <v>8010</v>
      </c>
      <c r="C6976" s="2" t="s">
        <v>8011</v>
      </c>
      <c r="D6976" s="2" t="s">
        <v>2298</v>
      </c>
      <c r="E6976" s="2" t="s">
        <v>654</v>
      </c>
      <c r="F6976" s="2"/>
      <c r="G6976" s="1"/>
      <c r="H6976" s="2" t="s">
        <v>306</v>
      </c>
      <c r="I6976" s="1"/>
      <c r="J6976" s="1"/>
      <c r="K6976" s="1"/>
      <c r="L6976" s="1"/>
      <c r="M6976" s="2" t="s">
        <v>415</v>
      </c>
      <c r="N6976" s="1"/>
      <c r="O6976" s="1"/>
      <c r="P6976" s="2" t="s">
        <v>115</v>
      </c>
      <c r="Q6976" s="2" t="s">
        <v>97</v>
      </c>
      <c r="R6976" s="1"/>
      <c r="S6976" s="1"/>
      <c r="T6976" s="2" t="s">
        <v>416</v>
      </c>
      <c r="U6976" s="2" t="s">
        <v>101</v>
      </c>
      <c r="V6976" s="1"/>
      <c r="W6976" s="1"/>
      <c r="X6976" s="2" t="s">
        <v>101</v>
      </c>
      <c r="Y6976" s="1"/>
      <c r="Z6976" s="1"/>
      <c r="AA6976" s="1"/>
      <c r="AB6976" s="1"/>
      <c r="AC6976" s="1"/>
      <c r="AD6976" s="2" t="s">
        <v>106</v>
      </c>
      <c r="AE6976" s="2" t="s">
        <v>107</v>
      </c>
      <c r="AF6976" s="1"/>
      <c r="AG6976" s="1"/>
      <c r="AH6976" s="1"/>
      <c r="AI6976" s="1"/>
      <c r="AJ6976" s="1"/>
      <c r="AK6976" s="2" t="s">
        <v>415</v>
      </c>
      <c r="AL6976" s="1"/>
      <c r="AM6976" s="1"/>
      <c r="AN6976" s="1"/>
      <c r="AO6976" s="1"/>
      <c r="AP6976" s="1"/>
      <c r="AQ6976" s="1"/>
      <c r="AR6976" s="1"/>
      <c r="AS6976" s="1"/>
      <c r="AT6976" s="2" t="s">
        <v>30</v>
      </c>
      <c r="AU6976" s="1"/>
      <c r="AV6976" s="1"/>
      <c r="AW6976" s="1"/>
      <c r="AX6976" s="1"/>
      <c r="AY6976" s="1"/>
      <c r="AZ6976" s="1"/>
      <c r="BA6976" s="1"/>
    </row>
    <row r="6977" spans="1:53" x14ac:dyDescent="0.25">
      <c r="A6977" s="2" t="s">
        <v>8009</v>
      </c>
      <c r="B6977" s="2" t="s">
        <v>8010</v>
      </c>
      <c r="C6977" s="2" t="s">
        <v>8011</v>
      </c>
      <c r="D6977" s="2" t="s">
        <v>2298</v>
      </c>
      <c r="E6977" s="2" t="s">
        <v>654</v>
      </c>
      <c r="F6977" s="2"/>
      <c r="G6977" s="1"/>
      <c r="H6977" s="2" t="s">
        <v>306</v>
      </c>
      <c r="I6977" s="1"/>
      <c r="J6977" s="1"/>
      <c r="K6977" s="1"/>
      <c r="L6977" s="1"/>
      <c r="M6977" s="2" t="s">
        <v>5391</v>
      </c>
      <c r="N6977" s="1"/>
      <c r="O6977" s="1"/>
      <c r="P6977" s="2" t="s">
        <v>115</v>
      </c>
      <c r="Q6977" s="2" t="s">
        <v>97</v>
      </c>
      <c r="R6977" s="1"/>
      <c r="S6977" s="1"/>
      <c r="T6977" s="2" t="s">
        <v>5392</v>
      </c>
      <c r="U6977" s="2" t="s">
        <v>101</v>
      </c>
      <c r="V6977" s="1"/>
      <c r="W6977" s="1"/>
      <c r="X6977" s="2" t="s">
        <v>101</v>
      </c>
      <c r="Y6977" s="1"/>
      <c r="Z6977" s="1"/>
      <c r="AA6977" s="1"/>
      <c r="AB6977" s="1"/>
      <c r="AC6977" s="1"/>
      <c r="AD6977" s="2" t="s">
        <v>106</v>
      </c>
      <c r="AE6977" s="2" t="s">
        <v>107</v>
      </c>
      <c r="AF6977" s="1"/>
      <c r="AG6977" s="1"/>
      <c r="AH6977" s="1"/>
      <c r="AI6977" s="1"/>
      <c r="AJ6977" s="1"/>
      <c r="AK6977" s="2" t="s">
        <v>5391</v>
      </c>
      <c r="AL6977" s="1"/>
      <c r="AM6977" s="1"/>
      <c r="AN6977" s="1"/>
      <c r="AO6977" s="1"/>
      <c r="AP6977" s="1"/>
      <c r="AQ6977" s="1"/>
      <c r="AR6977" s="1"/>
      <c r="AS6977" s="1"/>
      <c r="AT6977" s="2" t="s">
        <v>30</v>
      </c>
      <c r="AU6977" s="1"/>
      <c r="AV6977" s="1"/>
      <c r="AW6977" s="1"/>
      <c r="AX6977" s="1"/>
      <c r="AY6977" s="1"/>
      <c r="AZ6977" s="1"/>
      <c r="BA6977" s="1"/>
    </row>
    <row r="6978" spans="1:53" x14ac:dyDescent="0.25">
      <c r="A6978" s="2" t="s">
        <v>8009</v>
      </c>
      <c r="B6978" s="2" t="s">
        <v>8010</v>
      </c>
      <c r="C6978" s="2" t="s">
        <v>8011</v>
      </c>
      <c r="D6978" s="2" t="s">
        <v>2298</v>
      </c>
      <c r="E6978" s="2" t="s">
        <v>654</v>
      </c>
      <c r="F6978" s="2"/>
      <c r="G6978" s="1"/>
      <c r="H6978" s="2" t="s">
        <v>306</v>
      </c>
      <c r="I6978" s="1"/>
      <c r="J6978" s="1"/>
      <c r="K6978" s="1"/>
      <c r="L6978" s="1"/>
      <c r="M6978" s="2" t="s">
        <v>7350</v>
      </c>
      <c r="N6978" s="1"/>
      <c r="O6978" s="1"/>
      <c r="P6978" s="2" t="s">
        <v>115</v>
      </c>
      <c r="Q6978" s="2" t="s">
        <v>97</v>
      </c>
      <c r="R6978" s="1"/>
      <c r="S6978" s="1"/>
      <c r="T6978" s="2" t="s">
        <v>5088</v>
      </c>
      <c r="U6978" s="2" t="s">
        <v>101</v>
      </c>
      <c r="V6978" s="1"/>
      <c r="W6978" s="1"/>
      <c r="X6978" s="2" t="s">
        <v>101</v>
      </c>
      <c r="Y6978" s="1"/>
      <c r="Z6978" s="1"/>
      <c r="AA6978" s="1"/>
      <c r="AB6978" s="1"/>
      <c r="AC6978" s="1"/>
      <c r="AD6978" s="2" t="s">
        <v>106</v>
      </c>
      <c r="AE6978" s="2" t="s">
        <v>107</v>
      </c>
      <c r="AF6978" s="1"/>
      <c r="AG6978" s="1"/>
      <c r="AH6978" s="1"/>
      <c r="AI6978" s="1"/>
      <c r="AJ6978" s="1"/>
      <c r="AK6978" s="2" t="s">
        <v>7350</v>
      </c>
      <c r="AL6978" s="1"/>
      <c r="AM6978" s="1"/>
      <c r="AN6978" s="1"/>
      <c r="AO6978" s="1"/>
      <c r="AP6978" s="1"/>
      <c r="AQ6978" s="1"/>
      <c r="AR6978" s="1"/>
      <c r="AS6978" s="1"/>
      <c r="AT6978" s="2" t="s">
        <v>30</v>
      </c>
      <c r="AU6978" s="1"/>
      <c r="AV6978" s="1"/>
      <c r="AW6978" s="1"/>
      <c r="AX6978" s="1"/>
      <c r="AY6978" s="1"/>
      <c r="AZ6978" s="1"/>
      <c r="BA6978" s="1"/>
    </row>
    <row r="6979" spans="1:53" x14ac:dyDescent="0.25">
      <c r="A6979" s="2" t="s">
        <v>8009</v>
      </c>
      <c r="B6979" s="2" t="s">
        <v>8010</v>
      </c>
      <c r="C6979" s="2" t="s">
        <v>8011</v>
      </c>
      <c r="D6979" s="2" t="s">
        <v>2298</v>
      </c>
      <c r="E6979" s="2" t="s">
        <v>654</v>
      </c>
      <c r="F6979" s="2"/>
      <c r="G6979" s="1"/>
      <c r="H6979" s="2" t="s">
        <v>306</v>
      </c>
      <c r="I6979" s="1"/>
      <c r="J6979" s="1"/>
      <c r="K6979" s="1"/>
      <c r="L6979" s="1"/>
      <c r="M6979" s="2" t="s">
        <v>4670</v>
      </c>
      <c r="N6979" s="1"/>
      <c r="O6979" s="1"/>
      <c r="P6979" s="2" t="s">
        <v>115</v>
      </c>
      <c r="Q6979" s="2" t="s">
        <v>97</v>
      </c>
      <c r="R6979" s="1"/>
      <c r="S6979" s="1"/>
      <c r="T6979" s="2" t="s">
        <v>4671</v>
      </c>
      <c r="U6979" s="2" t="s">
        <v>101</v>
      </c>
      <c r="V6979" s="1"/>
      <c r="W6979" s="1"/>
      <c r="X6979" s="2" t="s">
        <v>101</v>
      </c>
      <c r="Y6979" s="1"/>
      <c r="Z6979" s="1"/>
      <c r="AA6979" s="1"/>
      <c r="AB6979" s="1"/>
      <c r="AC6979" s="1"/>
      <c r="AD6979" s="2" t="s">
        <v>106</v>
      </c>
      <c r="AE6979" s="2" t="s">
        <v>107</v>
      </c>
      <c r="AF6979" s="1"/>
      <c r="AG6979" s="1"/>
      <c r="AH6979" s="1"/>
      <c r="AI6979" s="1"/>
      <c r="AJ6979" s="1"/>
      <c r="AK6979" s="2" t="s">
        <v>4670</v>
      </c>
      <c r="AL6979" s="1"/>
      <c r="AM6979" s="1"/>
      <c r="AN6979" s="1"/>
      <c r="AO6979" s="1"/>
      <c r="AP6979" s="1"/>
      <c r="AQ6979" s="1"/>
      <c r="AR6979" s="1"/>
      <c r="AS6979" s="1"/>
      <c r="AT6979" s="2" t="s">
        <v>30</v>
      </c>
      <c r="AU6979" s="1"/>
      <c r="AV6979" s="1"/>
      <c r="AW6979" s="1"/>
      <c r="AX6979" s="1"/>
      <c r="AY6979" s="1"/>
      <c r="AZ6979" s="1"/>
      <c r="BA6979" s="1"/>
    </row>
    <row r="6980" spans="1:53" x14ac:dyDescent="0.25">
      <c r="A6980" s="2" t="s">
        <v>8009</v>
      </c>
      <c r="B6980" s="2" t="s">
        <v>8010</v>
      </c>
      <c r="C6980" s="2" t="s">
        <v>8011</v>
      </c>
      <c r="D6980" s="2" t="s">
        <v>2298</v>
      </c>
      <c r="E6980" s="2" t="s">
        <v>654</v>
      </c>
      <c r="F6980" s="2"/>
      <c r="G6980" s="1"/>
      <c r="H6980" s="2" t="s">
        <v>306</v>
      </c>
      <c r="I6980" s="1"/>
      <c r="J6980" s="1"/>
      <c r="K6980" s="1"/>
      <c r="L6980" s="1"/>
      <c r="M6980" s="2" t="s">
        <v>5393</v>
      </c>
      <c r="N6980" s="1"/>
      <c r="O6980" s="1"/>
      <c r="P6980" s="2" t="s">
        <v>115</v>
      </c>
      <c r="Q6980" s="2" t="s">
        <v>97</v>
      </c>
      <c r="R6980" s="1"/>
      <c r="S6980" s="1"/>
      <c r="T6980" s="2" t="s">
        <v>5394</v>
      </c>
      <c r="U6980" s="2" t="s">
        <v>101</v>
      </c>
      <c r="V6980" s="1"/>
      <c r="W6980" s="1"/>
      <c r="X6980" s="2" t="s">
        <v>101</v>
      </c>
      <c r="Y6980" s="1"/>
      <c r="Z6980" s="1"/>
      <c r="AA6980" s="1"/>
      <c r="AB6980" s="1"/>
      <c r="AC6980" s="1"/>
      <c r="AD6980" s="2" t="s">
        <v>106</v>
      </c>
      <c r="AE6980" s="2" t="s">
        <v>107</v>
      </c>
      <c r="AF6980" s="1"/>
      <c r="AG6980" s="1"/>
      <c r="AH6980" s="1"/>
      <c r="AI6980" s="1"/>
      <c r="AJ6980" s="1"/>
      <c r="AK6980" s="2" t="s">
        <v>5393</v>
      </c>
      <c r="AL6980" s="1"/>
      <c r="AM6980" s="1"/>
      <c r="AN6980" s="1"/>
      <c r="AO6980" s="1"/>
      <c r="AP6980" s="1"/>
      <c r="AQ6980" s="1"/>
      <c r="AR6980" s="1"/>
      <c r="AS6980" s="1"/>
      <c r="AT6980" s="2" t="s">
        <v>30</v>
      </c>
      <c r="AU6980" s="1"/>
      <c r="AV6980" s="1"/>
      <c r="AW6980" s="1"/>
      <c r="AX6980" s="1"/>
      <c r="AY6980" s="1"/>
      <c r="AZ6980" s="1"/>
      <c r="BA6980" s="1"/>
    </row>
    <row r="6981" spans="1:53" x14ac:dyDescent="0.25">
      <c r="A6981" s="2" t="s">
        <v>8019</v>
      </c>
      <c r="B6981" s="2" t="s">
        <v>8020</v>
      </c>
      <c r="C6981" s="2" t="s">
        <v>8021</v>
      </c>
      <c r="D6981" s="2" t="s">
        <v>8022</v>
      </c>
      <c r="E6981" s="2" t="s">
        <v>2694</v>
      </c>
      <c r="F6981" s="2"/>
      <c r="G6981" s="1"/>
      <c r="H6981" s="2" t="s">
        <v>303</v>
      </c>
      <c r="I6981" s="2" t="s">
        <v>101</v>
      </c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</row>
    <row r="6982" spans="1:53" x14ac:dyDescent="0.25">
      <c r="A6982" s="2" t="s">
        <v>8019</v>
      </c>
      <c r="B6982" s="2" t="s">
        <v>8020</v>
      </c>
      <c r="C6982" s="2" t="s">
        <v>8021</v>
      </c>
      <c r="D6982" s="2" t="s">
        <v>8022</v>
      </c>
      <c r="E6982" s="2" t="s">
        <v>2694</v>
      </c>
      <c r="F6982" s="2"/>
      <c r="G6982" s="1"/>
      <c r="H6982" s="2" t="s">
        <v>306</v>
      </c>
      <c r="I6982" s="1"/>
      <c r="J6982" s="1"/>
      <c r="K6982" s="1"/>
      <c r="L6982" s="1"/>
      <c r="M6982" s="2" t="s">
        <v>8023</v>
      </c>
      <c r="N6982" s="1"/>
      <c r="O6982" s="1"/>
      <c r="P6982" s="2" t="s">
        <v>115</v>
      </c>
      <c r="Q6982" s="2" t="s">
        <v>97</v>
      </c>
      <c r="R6982" s="1"/>
      <c r="S6982" s="1"/>
      <c r="T6982" s="2" t="s">
        <v>8024</v>
      </c>
      <c r="U6982" s="2" t="s">
        <v>101</v>
      </c>
      <c r="V6982" s="1"/>
      <c r="W6982" s="1"/>
      <c r="X6982" s="2" t="s">
        <v>101</v>
      </c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2" t="s">
        <v>8023</v>
      </c>
      <c r="AL6982" s="1"/>
      <c r="AM6982" s="1"/>
      <c r="AN6982" s="1"/>
      <c r="AO6982" s="1"/>
      <c r="AP6982" s="2" t="s">
        <v>544</v>
      </c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</row>
    <row r="6983" spans="1:53" x14ac:dyDescent="0.25">
      <c r="A6983" s="2" t="s">
        <v>8019</v>
      </c>
      <c r="B6983" s="2" t="s">
        <v>8020</v>
      </c>
      <c r="C6983" s="2" t="s">
        <v>8021</v>
      </c>
      <c r="D6983" s="2" t="s">
        <v>8022</v>
      </c>
      <c r="E6983" s="2" t="s">
        <v>2694</v>
      </c>
      <c r="F6983" s="2"/>
      <c r="G6983" s="1"/>
      <c r="H6983" s="2" t="s">
        <v>306</v>
      </c>
      <c r="I6983" s="1"/>
      <c r="J6983" s="1"/>
      <c r="K6983" s="1"/>
      <c r="L6983" s="1"/>
      <c r="M6983" s="2" t="s">
        <v>4920</v>
      </c>
      <c r="N6983" s="1"/>
      <c r="O6983" s="1"/>
      <c r="P6983" s="2" t="s">
        <v>115</v>
      </c>
      <c r="Q6983" s="2" t="s">
        <v>97</v>
      </c>
      <c r="R6983" s="1"/>
      <c r="S6983" s="1"/>
      <c r="T6983" s="2" t="s">
        <v>1026</v>
      </c>
      <c r="U6983" s="2" t="s">
        <v>101</v>
      </c>
      <c r="V6983" s="1"/>
      <c r="W6983" s="1"/>
      <c r="X6983" s="2" t="s">
        <v>101</v>
      </c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2" t="s">
        <v>4920</v>
      </c>
      <c r="AL6983" s="1"/>
      <c r="AM6983" s="1"/>
      <c r="AN6983" s="1"/>
      <c r="AO6983" s="2" t="s">
        <v>32</v>
      </c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</row>
    <row r="6984" spans="1:53" x14ac:dyDescent="0.25">
      <c r="A6984" s="2" t="s">
        <v>8019</v>
      </c>
      <c r="B6984" s="2" t="s">
        <v>8020</v>
      </c>
      <c r="C6984" s="2" t="s">
        <v>8021</v>
      </c>
      <c r="D6984" s="2" t="s">
        <v>8022</v>
      </c>
      <c r="E6984" s="2" t="s">
        <v>2694</v>
      </c>
      <c r="F6984" s="2"/>
      <c r="G6984" s="1"/>
      <c r="H6984" s="2" t="s">
        <v>306</v>
      </c>
      <c r="I6984" s="1"/>
      <c r="J6984" s="1"/>
      <c r="K6984" s="1"/>
      <c r="L6984" s="1"/>
      <c r="M6984" s="2" t="s">
        <v>586</v>
      </c>
      <c r="N6984" s="1"/>
      <c r="O6984" s="1"/>
      <c r="P6984" s="2" t="s">
        <v>115</v>
      </c>
      <c r="Q6984" s="2" t="s">
        <v>97</v>
      </c>
      <c r="R6984" s="1"/>
      <c r="S6984" s="1"/>
      <c r="T6984" s="2" t="s">
        <v>587</v>
      </c>
      <c r="U6984" s="2" t="s">
        <v>101</v>
      </c>
      <c r="V6984" s="1"/>
      <c r="W6984" s="1"/>
      <c r="X6984" s="2" t="s">
        <v>101</v>
      </c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2" t="s">
        <v>586</v>
      </c>
      <c r="AL6984" s="1"/>
      <c r="AM6984" s="1"/>
      <c r="AN6984" s="1"/>
      <c r="AO6984" s="2" t="s">
        <v>32</v>
      </c>
      <c r="AP6984" s="1"/>
      <c r="AQ6984" s="1"/>
      <c r="AR6984" s="1"/>
      <c r="AS6984" s="1"/>
      <c r="AT6984" s="1"/>
      <c r="AU6984" s="1"/>
      <c r="AV6984" s="1"/>
      <c r="AW6984" s="1"/>
      <c r="AX6984" s="2" t="s">
        <v>34</v>
      </c>
      <c r="AY6984" s="1"/>
      <c r="AZ6984" s="1"/>
      <c r="BA6984" s="1"/>
    </row>
    <row r="6985" spans="1:53" x14ac:dyDescent="0.25">
      <c r="A6985" s="2" t="s">
        <v>8019</v>
      </c>
      <c r="B6985" s="2" t="s">
        <v>8020</v>
      </c>
      <c r="C6985" s="2" t="s">
        <v>8021</v>
      </c>
      <c r="D6985" s="2" t="s">
        <v>8022</v>
      </c>
      <c r="E6985" s="2" t="s">
        <v>2694</v>
      </c>
      <c r="F6985" s="2"/>
      <c r="G6985" s="1"/>
      <c r="H6985" s="2" t="s">
        <v>306</v>
      </c>
      <c r="I6985" s="1"/>
      <c r="J6985" s="1"/>
      <c r="K6985" s="1"/>
      <c r="L6985" s="1"/>
      <c r="M6985" s="2" t="s">
        <v>5102</v>
      </c>
      <c r="N6985" s="1"/>
      <c r="O6985" s="1"/>
      <c r="P6985" s="2" t="s">
        <v>115</v>
      </c>
      <c r="Q6985" s="2" t="s">
        <v>97</v>
      </c>
      <c r="R6985" s="1"/>
      <c r="S6985" s="1"/>
      <c r="T6985" s="2" t="s">
        <v>1225</v>
      </c>
      <c r="U6985" s="2" t="s">
        <v>101</v>
      </c>
      <c r="V6985" s="1"/>
      <c r="W6985" s="1"/>
      <c r="X6985" s="2" t="s">
        <v>101</v>
      </c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2" t="s">
        <v>5102</v>
      </c>
      <c r="AL6985" s="1"/>
      <c r="AM6985" s="1"/>
      <c r="AN6985" s="1"/>
      <c r="AO6985" s="2" t="s">
        <v>32</v>
      </c>
      <c r="AP6985" s="1"/>
      <c r="AQ6985" s="1"/>
      <c r="AR6985" s="1"/>
      <c r="AS6985" s="1"/>
      <c r="AT6985" s="1"/>
      <c r="AU6985" s="1"/>
      <c r="AV6985" s="1"/>
      <c r="AW6985" s="1"/>
      <c r="AX6985" s="2" t="s">
        <v>34</v>
      </c>
      <c r="AY6985" s="1"/>
      <c r="AZ6985" s="1"/>
      <c r="BA6985" s="1"/>
    </row>
    <row r="6986" spans="1:53" x14ac:dyDescent="0.25">
      <c r="A6986" s="2" t="s">
        <v>8019</v>
      </c>
      <c r="B6986" s="2" t="s">
        <v>8020</v>
      </c>
      <c r="C6986" s="2" t="s">
        <v>8021</v>
      </c>
      <c r="D6986" s="2" t="s">
        <v>8022</v>
      </c>
      <c r="E6986" s="2" t="s">
        <v>2694</v>
      </c>
      <c r="F6986" s="2"/>
      <c r="G6986" s="1"/>
      <c r="H6986" s="2" t="s">
        <v>303</v>
      </c>
      <c r="I6986" s="2" t="s">
        <v>101</v>
      </c>
      <c r="J6986" s="2" t="s">
        <v>8025</v>
      </c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</row>
    <row r="6987" spans="1:53" x14ac:dyDescent="0.25">
      <c r="A6987" s="2" t="s">
        <v>8026</v>
      </c>
      <c r="B6987" s="2" t="s">
        <v>8027</v>
      </c>
      <c r="C6987" s="2" t="s">
        <v>8028</v>
      </c>
      <c r="D6987" s="2" t="s">
        <v>5868</v>
      </c>
      <c r="E6987" s="2" t="s">
        <v>302</v>
      </c>
      <c r="F6987" s="2"/>
      <c r="G6987" s="1"/>
      <c r="H6987" s="2">
        <v>2</v>
      </c>
      <c r="I6987" s="1"/>
      <c r="J6987" s="2" t="s">
        <v>8029</v>
      </c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</row>
    <row r="6988" spans="1:53" x14ac:dyDescent="0.25">
      <c r="A6988" s="2" t="s">
        <v>8026</v>
      </c>
      <c r="B6988" s="2" t="s">
        <v>8027</v>
      </c>
      <c r="C6988" s="2" t="s">
        <v>8028</v>
      </c>
      <c r="D6988" s="2" t="s">
        <v>5868</v>
      </c>
      <c r="E6988" s="2" t="s">
        <v>302</v>
      </c>
      <c r="F6988" s="2"/>
      <c r="G6988" s="1"/>
      <c r="H6988" s="2">
        <v>2</v>
      </c>
      <c r="I6988" s="1"/>
      <c r="J6988" s="2" t="s">
        <v>6745</v>
      </c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</row>
    <row r="6989" spans="1:53" x14ac:dyDescent="0.25">
      <c r="A6989" s="2" t="s">
        <v>8030</v>
      </c>
      <c r="B6989" s="2" t="s">
        <v>8031</v>
      </c>
      <c r="C6989" s="2" t="s">
        <v>8032</v>
      </c>
      <c r="D6989" s="2" t="s">
        <v>121</v>
      </c>
      <c r="E6989" s="2" t="s">
        <v>346</v>
      </c>
      <c r="F6989" s="2"/>
      <c r="G6989" s="1"/>
      <c r="H6989" s="2">
        <v>2</v>
      </c>
      <c r="I6989" s="1"/>
      <c r="J6989" s="2" t="s">
        <v>8033</v>
      </c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</row>
    <row r="6990" spans="1:53" x14ac:dyDescent="0.25">
      <c r="A6990" s="2" t="s">
        <v>8030</v>
      </c>
      <c r="B6990" s="2" t="s">
        <v>8031</v>
      </c>
      <c r="C6990" s="2" t="s">
        <v>8032</v>
      </c>
      <c r="D6990" s="2" t="s">
        <v>121</v>
      </c>
      <c r="E6990" s="2" t="s">
        <v>346</v>
      </c>
      <c r="F6990" s="2"/>
      <c r="G6990" s="1"/>
      <c r="H6990" s="2">
        <v>2</v>
      </c>
      <c r="I6990" s="1"/>
      <c r="J6990" s="2" t="s">
        <v>7309</v>
      </c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</row>
    <row r="6991" spans="1:53" x14ac:dyDescent="0.25">
      <c r="A6991" s="2" t="s">
        <v>8034</v>
      </c>
      <c r="B6991" s="2" t="s">
        <v>8035</v>
      </c>
      <c r="C6991" s="2" t="s">
        <v>8036</v>
      </c>
      <c r="D6991" s="2" t="s">
        <v>1954</v>
      </c>
      <c r="E6991" s="2" t="s">
        <v>3532</v>
      </c>
      <c r="F6991" s="2"/>
      <c r="G6991" s="1"/>
      <c r="H6991" s="2" t="s">
        <v>306</v>
      </c>
      <c r="I6991" s="1"/>
      <c r="J6991" s="1"/>
      <c r="K6991" s="1"/>
      <c r="L6991" s="2" t="s">
        <v>8037</v>
      </c>
      <c r="M6991" s="2" t="s">
        <v>8038</v>
      </c>
      <c r="N6991" s="1"/>
      <c r="O6991" s="2" t="s">
        <v>96</v>
      </c>
      <c r="P6991" s="2" t="s">
        <v>115</v>
      </c>
      <c r="Q6991" s="2" t="s">
        <v>97</v>
      </c>
      <c r="R6991" s="1"/>
      <c r="S6991" s="2" t="s">
        <v>8039</v>
      </c>
      <c r="T6991" s="2" t="s">
        <v>4737</v>
      </c>
      <c r="U6991" s="2" t="s">
        <v>137</v>
      </c>
      <c r="V6991" s="1"/>
      <c r="W6991" s="1"/>
      <c r="X6991" s="2" t="s">
        <v>101</v>
      </c>
      <c r="Y6991" s="1"/>
      <c r="Z6991" s="2" t="s">
        <v>137</v>
      </c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2" t="s">
        <v>8038</v>
      </c>
      <c r="AL6991" s="1"/>
      <c r="AM6991" s="1"/>
      <c r="AN6991" s="1"/>
      <c r="AO6991" s="1"/>
      <c r="AP6991" s="1"/>
      <c r="AQ6991" s="1"/>
      <c r="AR6991" s="1"/>
      <c r="AS6991" s="1"/>
      <c r="AT6991" s="2" t="s">
        <v>30</v>
      </c>
      <c r="AU6991" s="1"/>
      <c r="AV6991" s="1"/>
      <c r="AW6991" s="2" t="s">
        <v>312</v>
      </c>
      <c r="AX6991" s="1"/>
      <c r="AY6991" s="1"/>
      <c r="AZ6991" s="1"/>
      <c r="BA6991" s="1"/>
    </row>
    <row r="6992" spans="1:53" x14ac:dyDescent="0.25">
      <c r="A6992" s="2" t="s">
        <v>8034</v>
      </c>
      <c r="B6992" s="2" t="s">
        <v>8035</v>
      </c>
      <c r="C6992" s="2" t="s">
        <v>8036</v>
      </c>
      <c r="D6992" s="2" t="s">
        <v>1954</v>
      </c>
      <c r="E6992" s="2" t="s">
        <v>3532</v>
      </c>
      <c r="F6992" s="2"/>
      <c r="G6992" s="1"/>
      <c r="H6992" s="2" t="s">
        <v>306</v>
      </c>
      <c r="I6992" s="1"/>
      <c r="J6992" s="1"/>
      <c r="K6992" s="1"/>
      <c r="L6992" s="2" t="s">
        <v>8037</v>
      </c>
      <c r="M6992" s="2" t="s">
        <v>405</v>
      </c>
      <c r="N6992" s="1"/>
      <c r="O6992" s="1"/>
      <c r="P6992" s="2" t="s">
        <v>115</v>
      </c>
      <c r="Q6992" s="2" t="s">
        <v>97</v>
      </c>
      <c r="R6992" s="1"/>
      <c r="S6992" s="1"/>
      <c r="T6992" s="2" t="s">
        <v>406</v>
      </c>
      <c r="U6992" s="2" t="s">
        <v>101</v>
      </c>
      <c r="V6992" s="1"/>
      <c r="W6992" s="1"/>
      <c r="X6992" s="2" t="s">
        <v>101</v>
      </c>
      <c r="Y6992" s="1"/>
      <c r="Z6992" s="2" t="s">
        <v>137</v>
      </c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2" t="s">
        <v>405</v>
      </c>
      <c r="AL6992" s="1"/>
      <c r="AM6992" s="1"/>
      <c r="AN6992" s="1"/>
      <c r="AO6992" s="1"/>
      <c r="AP6992" s="1"/>
      <c r="AQ6992" s="1"/>
      <c r="AR6992" s="1"/>
      <c r="AS6992" s="1"/>
      <c r="AT6992" s="2" t="s">
        <v>30</v>
      </c>
      <c r="AU6992" s="1"/>
      <c r="AV6992" s="1"/>
      <c r="AW6992" s="1"/>
      <c r="AX6992" s="1"/>
      <c r="AY6992" s="1"/>
      <c r="AZ6992" s="1"/>
      <c r="BA6992" s="1"/>
    </row>
    <row r="6993" spans="1:53" x14ac:dyDescent="0.25">
      <c r="A6993" s="2" t="s">
        <v>8034</v>
      </c>
      <c r="B6993" s="2" t="s">
        <v>8035</v>
      </c>
      <c r="C6993" s="2" t="s">
        <v>8036</v>
      </c>
      <c r="D6993" s="2" t="s">
        <v>1954</v>
      </c>
      <c r="E6993" s="2" t="s">
        <v>3532</v>
      </c>
      <c r="F6993" s="2"/>
      <c r="G6993" s="1"/>
      <c r="H6993" s="2" t="s">
        <v>306</v>
      </c>
      <c r="I6993" s="1"/>
      <c r="J6993" s="1"/>
      <c r="K6993" s="1"/>
      <c r="L6993" s="2" t="s">
        <v>8037</v>
      </c>
      <c r="M6993" s="2" t="s">
        <v>409</v>
      </c>
      <c r="N6993" s="1"/>
      <c r="O6993" s="1"/>
      <c r="P6993" s="2" t="s">
        <v>115</v>
      </c>
      <c r="Q6993" s="2" t="s">
        <v>97</v>
      </c>
      <c r="R6993" s="1"/>
      <c r="S6993" s="1"/>
      <c r="T6993" s="2" t="s">
        <v>410</v>
      </c>
      <c r="U6993" s="2" t="s">
        <v>101</v>
      </c>
      <c r="V6993" s="1"/>
      <c r="W6993" s="1"/>
      <c r="X6993" s="2" t="s">
        <v>101</v>
      </c>
      <c r="Y6993" s="1"/>
      <c r="Z6993" s="2" t="s">
        <v>137</v>
      </c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2" t="s">
        <v>409</v>
      </c>
      <c r="AL6993" s="1"/>
      <c r="AM6993" s="1"/>
      <c r="AN6993" s="1"/>
      <c r="AO6993" s="1"/>
      <c r="AP6993" s="1"/>
      <c r="AQ6993" s="1"/>
      <c r="AR6993" s="1"/>
      <c r="AS6993" s="1"/>
      <c r="AT6993" s="2" t="s">
        <v>30</v>
      </c>
      <c r="AU6993" s="1"/>
      <c r="AV6993" s="1"/>
      <c r="AW6993" s="1"/>
      <c r="AX6993" s="1"/>
      <c r="AY6993" s="1"/>
      <c r="AZ6993" s="1"/>
      <c r="BA6993" s="1"/>
    </row>
    <row r="6994" spans="1:53" x14ac:dyDescent="0.25">
      <c r="A6994" s="2" t="s">
        <v>8034</v>
      </c>
      <c r="B6994" s="2" t="s">
        <v>8035</v>
      </c>
      <c r="C6994" s="2" t="s">
        <v>8036</v>
      </c>
      <c r="D6994" s="2" t="s">
        <v>1954</v>
      </c>
      <c r="E6994" s="2" t="s">
        <v>3532</v>
      </c>
      <c r="F6994" s="2"/>
      <c r="G6994" s="1"/>
      <c r="H6994" s="2" t="s">
        <v>306</v>
      </c>
      <c r="I6994" s="1"/>
      <c r="J6994" s="1"/>
      <c r="K6994" s="1"/>
      <c r="L6994" s="2" t="s">
        <v>8037</v>
      </c>
      <c r="M6994" s="2" t="s">
        <v>407</v>
      </c>
      <c r="N6994" s="1"/>
      <c r="O6994" s="1"/>
      <c r="P6994" s="2" t="s">
        <v>115</v>
      </c>
      <c r="Q6994" s="2" t="s">
        <v>97</v>
      </c>
      <c r="R6994" s="1"/>
      <c r="S6994" s="1"/>
      <c r="T6994" s="2" t="s">
        <v>408</v>
      </c>
      <c r="U6994" s="2" t="s">
        <v>101</v>
      </c>
      <c r="V6994" s="1"/>
      <c r="W6994" s="1"/>
      <c r="X6994" s="2" t="s">
        <v>101</v>
      </c>
      <c r="Y6994" s="1"/>
      <c r="Z6994" s="2" t="s">
        <v>137</v>
      </c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2" t="s">
        <v>407</v>
      </c>
      <c r="AL6994" s="1"/>
      <c r="AM6994" s="1"/>
      <c r="AN6994" s="1"/>
      <c r="AO6994" s="1"/>
      <c r="AP6994" s="1"/>
      <c r="AQ6994" s="1"/>
      <c r="AR6994" s="1"/>
      <c r="AS6994" s="1"/>
      <c r="AT6994" s="2" t="s">
        <v>30</v>
      </c>
      <c r="AU6994" s="1"/>
      <c r="AV6994" s="1"/>
      <c r="AW6994" s="1"/>
      <c r="AX6994" s="1"/>
      <c r="AY6994" s="1"/>
      <c r="AZ6994" s="1"/>
      <c r="BA6994" s="1"/>
    </row>
    <row r="6995" spans="1:53" x14ac:dyDescent="0.25">
      <c r="A6995" s="2" t="s">
        <v>8034</v>
      </c>
      <c r="B6995" s="2" t="s">
        <v>8035</v>
      </c>
      <c r="C6995" s="2" t="s">
        <v>8036</v>
      </c>
      <c r="D6995" s="2" t="s">
        <v>1954</v>
      </c>
      <c r="E6995" s="2" t="s">
        <v>3532</v>
      </c>
      <c r="F6995" s="2"/>
      <c r="G6995" s="1"/>
      <c r="H6995" s="2" t="s">
        <v>306</v>
      </c>
      <c r="I6995" s="1"/>
      <c r="J6995" s="1"/>
      <c r="K6995" s="1"/>
      <c r="L6995" s="2" t="s">
        <v>8037</v>
      </c>
      <c r="M6995" s="2" t="s">
        <v>413</v>
      </c>
      <c r="N6995" s="1"/>
      <c r="O6995" s="1"/>
      <c r="P6995" s="2" t="s">
        <v>115</v>
      </c>
      <c r="Q6995" s="2" t="s">
        <v>97</v>
      </c>
      <c r="R6995" s="1"/>
      <c r="S6995" s="1"/>
      <c r="T6995" s="2" t="s">
        <v>414</v>
      </c>
      <c r="U6995" s="2" t="s">
        <v>101</v>
      </c>
      <c r="V6995" s="1"/>
      <c r="W6995" s="1"/>
      <c r="X6995" s="2" t="s">
        <v>101</v>
      </c>
      <c r="Y6995" s="1"/>
      <c r="Z6995" s="2" t="s">
        <v>137</v>
      </c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2" t="s">
        <v>413</v>
      </c>
      <c r="AL6995" s="1"/>
      <c r="AM6995" s="1"/>
      <c r="AN6995" s="1"/>
      <c r="AO6995" s="1"/>
      <c r="AP6995" s="1"/>
      <c r="AQ6995" s="1"/>
      <c r="AR6995" s="1"/>
      <c r="AS6995" s="1"/>
      <c r="AT6995" s="2" t="s">
        <v>30</v>
      </c>
      <c r="AU6995" s="1"/>
      <c r="AV6995" s="1"/>
      <c r="AW6995" s="1"/>
      <c r="AX6995" s="1"/>
      <c r="AY6995" s="1"/>
      <c r="AZ6995" s="1"/>
      <c r="BA6995" s="1"/>
    </row>
    <row r="6996" spans="1:53" x14ac:dyDescent="0.25">
      <c r="A6996" s="2" t="s">
        <v>8034</v>
      </c>
      <c r="B6996" s="2" t="s">
        <v>8035</v>
      </c>
      <c r="C6996" s="2" t="s">
        <v>8036</v>
      </c>
      <c r="D6996" s="2" t="s">
        <v>1954</v>
      </c>
      <c r="E6996" s="2" t="s">
        <v>3532</v>
      </c>
      <c r="F6996" s="2"/>
      <c r="G6996" s="1"/>
      <c r="H6996" s="2" t="s">
        <v>306</v>
      </c>
      <c r="I6996" s="1"/>
      <c r="J6996" s="1"/>
      <c r="K6996" s="1"/>
      <c r="L6996" s="2" t="s">
        <v>8037</v>
      </c>
      <c r="M6996" s="2" t="s">
        <v>411</v>
      </c>
      <c r="N6996" s="1"/>
      <c r="O6996" s="1"/>
      <c r="P6996" s="2" t="s">
        <v>115</v>
      </c>
      <c r="Q6996" s="2" t="s">
        <v>97</v>
      </c>
      <c r="R6996" s="1"/>
      <c r="S6996" s="1"/>
      <c r="T6996" s="2" t="s">
        <v>412</v>
      </c>
      <c r="U6996" s="2" t="s">
        <v>101</v>
      </c>
      <c r="V6996" s="1"/>
      <c r="W6996" s="1"/>
      <c r="X6996" s="2" t="s">
        <v>101</v>
      </c>
      <c r="Y6996" s="1"/>
      <c r="Z6996" s="2" t="s">
        <v>137</v>
      </c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2" t="s">
        <v>411</v>
      </c>
      <c r="AL6996" s="1"/>
      <c r="AM6996" s="1"/>
      <c r="AN6996" s="1"/>
      <c r="AO6996" s="1"/>
      <c r="AP6996" s="1"/>
      <c r="AQ6996" s="1"/>
      <c r="AR6996" s="1"/>
      <c r="AS6996" s="1"/>
      <c r="AT6996" s="2" t="s">
        <v>30</v>
      </c>
      <c r="AU6996" s="1"/>
      <c r="AV6996" s="1"/>
      <c r="AW6996" s="1"/>
      <c r="AX6996" s="1"/>
      <c r="AY6996" s="1"/>
      <c r="AZ6996" s="1"/>
      <c r="BA6996" s="1"/>
    </row>
    <row r="6997" spans="1:53" x14ac:dyDescent="0.25">
      <c r="A6997" s="2" t="s">
        <v>8034</v>
      </c>
      <c r="B6997" s="2" t="s">
        <v>8035</v>
      </c>
      <c r="C6997" s="2" t="s">
        <v>8036</v>
      </c>
      <c r="D6997" s="2" t="s">
        <v>1954</v>
      </c>
      <c r="E6997" s="2" t="s">
        <v>3532</v>
      </c>
      <c r="F6997" s="2"/>
      <c r="G6997" s="1"/>
      <c r="H6997" s="2" t="s">
        <v>306</v>
      </c>
      <c r="I6997" s="1"/>
      <c r="J6997" s="1"/>
      <c r="K6997" s="1"/>
      <c r="L6997" s="2" t="s">
        <v>8037</v>
      </c>
      <c r="M6997" s="2" t="s">
        <v>423</v>
      </c>
      <c r="N6997" s="1"/>
      <c r="O6997" s="1"/>
      <c r="P6997" s="2" t="s">
        <v>115</v>
      </c>
      <c r="Q6997" s="2" t="s">
        <v>97</v>
      </c>
      <c r="R6997" s="1"/>
      <c r="S6997" s="1"/>
      <c r="T6997" s="2" t="s">
        <v>424</v>
      </c>
      <c r="U6997" s="2" t="s">
        <v>101</v>
      </c>
      <c r="V6997" s="1"/>
      <c r="W6997" s="1"/>
      <c r="X6997" s="2" t="s">
        <v>101</v>
      </c>
      <c r="Y6997" s="1"/>
      <c r="Z6997" s="2" t="s">
        <v>137</v>
      </c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2" t="s">
        <v>423</v>
      </c>
      <c r="AL6997" s="1"/>
      <c r="AM6997" s="1"/>
      <c r="AN6997" s="1"/>
      <c r="AO6997" s="1"/>
      <c r="AP6997" s="1"/>
      <c r="AQ6997" s="1"/>
      <c r="AR6997" s="1"/>
      <c r="AS6997" s="1"/>
      <c r="AT6997" s="2" t="s">
        <v>30</v>
      </c>
      <c r="AU6997" s="1"/>
      <c r="AV6997" s="1"/>
      <c r="AW6997" s="1"/>
      <c r="AX6997" s="1"/>
      <c r="AY6997" s="1"/>
      <c r="AZ6997" s="1"/>
      <c r="BA6997" s="1"/>
    </row>
    <row r="6998" spans="1:53" x14ac:dyDescent="0.25">
      <c r="A6998" s="2" t="s">
        <v>8034</v>
      </c>
      <c r="B6998" s="2" t="s">
        <v>8035</v>
      </c>
      <c r="C6998" s="2" t="s">
        <v>8036</v>
      </c>
      <c r="D6998" s="2" t="s">
        <v>1954</v>
      </c>
      <c r="E6998" s="2" t="s">
        <v>3532</v>
      </c>
      <c r="F6998" s="2"/>
      <c r="G6998" s="1"/>
      <c r="H6998" s="2" t="s">
        <v>303</v>
      </c>
      <c r="I6998" s="2" t="s">
        <v>6672</v>
      </c>
      <c r="J6998" s="2" t="s">
        <v>8040</v>
      </c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</row>
    <row r="6999" spans="1:53" x14ac:dyDescent="0.25">
      <c r="A6999" s="2" t="s">
        <v>8034</v>
      </c>
      <c r="B6999" s="2" t="s">
        <v>8035</v>
      </c>
      <c r="C6999" s="2" t="s">
        <v>8036</v>
      </c>
      <c r="D6999" s="2" t="s">
        <v>1954</v>
      </c>
      <c r="E6999" s="2" t="s">
        <v>3532</v>
      </c>
      <c r="F6999" s="2"/>
      <c r="G6999" s="1"/>
      <c r="H6999" s="2" t="s">
        <v>303</v>
      </c>
      <c r="I6999" s="2" t="s">
        <v>6672</v>
      </c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</row>
    <row r="7000" spans="1:53" x14ac:dyDescent="0.25">
      <c r="A7000" s="2" t="s">
        <v>8041</v>
      </c>
      <c r="B7000" s="2" t="s">
        <v>8042</v>
      </c>
      <c r="C7000" s="2" t="s">
        <v>8043</v>
      </c>
      <c r="D7000" s="2" t="s">
        <v>8044</v>
      </c>
      <c r="E7000" s="2" t="s">
        <v>630</v>
      </c>
      <c r="F7000" s="2"/>
      <c r="G7000" s="1"/>
      <c r="H7000" s="2">
        <v>2</v>
      </c>
      <c r="I7000" s="2" t="s">
        <v>101</v>
      </c>
      <c r="J7000" s="2" t="s">
        <v>8045</v>
      </c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</row>
    <row r="7001" spans="1:53" x14ac:dyDescent="0.25">
      <c r="A7001" s="2" t="s">
        <v>8041</v>
      </c>
      <c r="B7001" s="2" t="s">
        <v>8042</v>
      </c>
      <c r="C7001" s="2" t="s">
        <v>8043</v>
      </c>
      <c r="D7001" s="2" t="s">
        <v>8044</v>
      </c>
      <c r="E7001" s="2" t="s">
        <v>630</v>
      </c>
      <c r="F7001" s="2"/>
      <c r="G7001" s="1"/>
      <c r="H7001" s="2">
        <v>2</v>
      </c>
      <c r="I7001" s="2" t="s">
        <v>757</v>
      </c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</row>
    <row r="7002" spans="1:53" x14ac:dyDescent="0.25">
      <c r="A7002" s="2" t="s">
        <v>8041</v>
      </c>
      <c r="B7002" s="2" t="s">
        <v>8042</v>
      </c>
      <c r="C7002" s="2" t="s">
        <v>8043</v>
      </c>
      <c r="D7002" s="2" t="s">
        <v>8044</v>
      </c>
      <c r="E7002" s="2" t="s">
        <v>630</v>
      </c>
      <c r="F7002" s="2"/>
      <c r="G7002" s="1"/>
      <c r="H7002" s="2">
        <v>3</v>
      </c>
      <c r="I7002" s="1"/>
      <c r="J7002" s="1"/>
      <c r="K7002" s="1"/>
      <c r="L7002" s="2" t="s">
        <v>8046</v>
      </c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</row>
    <row r="7003" spans="1:53" x14ac:dyDescent="0.25">
      <c r="A7003" s="2" t="s">
        <v>8047</v>
      </c>
      <c r="B7003" s="2" t="s">
        <v>8048</v>
      </c>
      <c r="C7003" s="2" t="s">
        <v>8049</v>
      </c>
      <c r="D7003" s="2" t="s">
        <v>2451</v>
      </c>
      <c r="E7003" s="2" t="s">
        <v>899</v>
      </c>
      <c r="F7003" s="2"/>
      <c r="G7003" s="1"/>
      <c r="H7003" s="2" t="s">
        <v>303</v>
      </c>
      <c r="I7003" s="2" t="s">
        <v>101</v>
      </c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</row>
    <row r="7004" spans="1:53" x14ac:dyDescent="0.25">
      <c r="A7004" s="2" t="s">
        <v>8047</v>
      </c>
      <c r="B7004" s="2" t="s">
        <v>8048</v>
      </c>
      <c r="C7004" s="2" t="s">
        <v>8049</v>
      </c>
      <c r="D7004" s="2" t="s">
        <v>2451</v>
      </c>
      <c r="E7004" s="2" t="s">
        <v>899</v>
      </c>
      <c r="F7004" s="2"/>
      <c r="G7004" s="1"/>
      <c r="H7004" s="2" t="s">
        <v>303</v>
      </c>
      <c r="I7004" s="2" t="s">
        <v>101</v>
      </c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</row>
    <row r="7005" spans="1:53" x14ac:dyDescent="0.25">
      <c r="A7005" s="2" t="s">
        <v>8047</v>
      </c>
      <c r="B7005" s="2" t="s">
        <v>8048</v>
      </c>
      <c r="C7005" s="2" t="s">
        <v>8049</v>
      </c>
      <c r="D7005" s="2" t="s">
        <v>2451</v>
      </c>
      <c r="E7005" s="2" t="s">
        <v>899</v>
      </c>
      <c r="F7005" s="2"/>
      <c r="G7005" s="1"/>
      <c r="H7005" s="2" t="s">
        <v>306</v>
      </c>
      <c r="I7005" s="1"/>
      <c r="J7005" s="1"/>
      <c r="K7005" s="1"/>
      <c r="L7005" s="2" t="s">
        <v>8050</v>
      </c>
      <c r="M7005" s="2" t="s">
        <v>334</v>
      </c>
      <c r="N7005" s="1"/>
      <c r="O7005" s="1"/>
      <c r="P7005" s="2" t="s">
        <v>115</v>
      </c>
      <c r="Q7005" s="2" t="s">
        <v>97</v>
      </c>
      <c r="R7005" s="1"/>
      <c r="S7005" s="1"/>
      <c r="T7005" s="2" t="s">
        <v>335</v>
      </c>
      <c r="U7005" s="2" t="s">
        <v>101</v>
      </c>
      <c r="V7005" s="1"/>
      <c r="W7005" s="1"/>
      <c r="X7005" s="2" t="s">
        <v>101</v>
      </c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2" t="s">
        <v>334</v>
      </c>
      <c r="AL7005" s="1"/>
      <c r="AM7005" s="1"/>
      <c r="AN7005" s="1"/>
      <c r="AO7005" s="1"/>
      <c r="AP7005" s="1"/>
      <c r="AQ7005" s="1"/>
      <c r="AR7005" s="1"/>
      <c r="AS7005" s="1"/>
      <c r="AT7005" s="2" t="s">
        <v>30</v>
      </c>
      <c r="AU7005" s="1"/>
      <c r="AV7005" s="1"/>
      <c r="AW7005" s="1"/>
      <c r="AX7005" s="1"/>
      <c r="AY7005" s="1"/>
      <c r="AZ7005" s="1"/>
      <c r="BA7005" s="1"/>
    </row>
    <row r="7006" spans="1:53" x14ac:dyDescent="0.25">
      <c r="A7006" s="2" t="s">
        <v>8047</v>
      </c>
      <c r="B7006" s="2" t="s">
        <v>8048</v>
      </c>
      <c r="C7006" s="2" t="s">
        <v>8049</v>
      </c>
      <c r="D7006" s="2" t="s">
        <v>2451</v>
      </c>
      <c r="E7006" s="2" t="s">
        <v>899</v>
      </c>
      <c r="F7006" s="2"/>
      <c r="G7006" s="1"/>
      <c r="H7006" s="2" t="s">
        <v>306</v>
      </c>
      <c r="I7006" s="1"/>
      <c r="J7006" s="1"/>
      <c r="K7006" s="1"/>
      <c r="L7006" s="2" t="s">
        <v>8050</v>
      </c>
      <c r="M7006" s="2" t="s">
        <v>7606</v>
      </c>
      <c r="N7006" s="1"/>
      <c r="O7006" s="1"/>
      <c r="P7006" s="2" t="s">
        <v>115</v>
      </c>
      <c r="Q7006" s="2" t="s">
        <v>97</v>
      </c>
      <c r="R7006" s="1"/>
      <c r="S7006" s="1"/>
      <c r="T7006" s="2" t="s">
        <v>1760</v>
      </c>
      <c r="U7006" s="2" t="s">
        <v>101</v>
      </c>
      <c r="V7006" s="1"/>
      <c r="W7006" s="1"/>
      <c r="X7006" s="2" t="s">
        <v>101</v>
      </c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2" t="s">
        <v>7606</v>
      </c>
      <c r="AL7006" s="1"/>
      <c r="AM7006" s="1"/>
      <c r="AN7006" s="1"/>
      <c r="AO7006" s="1"/>
      <c r="AP7006" s="1"/>
      <c r="AQ7006" s="1"/>
      <c r="AR7006" s="1"/>
      <c r="AS7006" s="1"/>
      <c r="AT7006" s="2" t="s">
        <v>30</v>
      </c>
      <c r="AU7006" s="1"/>
      <c r="AV7006" s="1"/>
      <c r="AW7006" s="1"/>
      <c r="AX7006" s="1"/>
      <c r="AY7006" s="1"/>
      <c r="AZ7006" s="1"/>
      <c r="BA7006" s="1"/>
    </row>
    <row r="7007" spans="1:53" x14ac:dyDescent="0.25">
      <c r="A7007" s="2" t="s">
        <v>8047</v>
      </c>
      <c r="B7007" s="2" t="s">
        <v>8048</v>
      </c>
      <c r="C7007" s="2" t="s">
        <v>8049</v>
      </c>
      <c r="D7007" s="2" t="s">
        <v>2451</v>
      </c>
      <c r="E7007" s="2" t="s">
        <v>899</v>
      </c>
      <c r="F7007" s="2"/>
      <c r="G7007" s="1"/>
      <c r="H7007" s="2" t="s">
        <v>306</v>
      </c>
      <c r="I7007" s="1"/>
      <c r="J7007" s="1"/>
      <c r="K7007" s="1"/>
      <c r="L7007" s="2" t="s">
        <v>8050</v>
      </c>
      <c r="M7007" s="2" t="s">
        <v>903</v>
      </c>
      <c r="N7007" s="1"/>
      <c r="O7007" s="1"/>
      <c r="P7007" s="2" t="s">
        <v>115</v>
      </c>
      <c r="Q7007" s="2" t="s">
        <v>97</v>
      </c>
      <c r="R7007" s="1"/>
      <c r="S7007" s="1"/>
      <c r="T7007" s="2" t="s">
        <v>746</v>
      </c>
      <c r="U7007" s="2" t="s">
        <v>101</v>
      </c>
      <c r="V7007" s="1"/>
      <c r="W7007" s="1"/>
      <c r="X7007" s="2" t="s">
        <v>101</v>
      </c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2" t="s">
        <v>903</v>
      </c>
      <c r="AL7007" s="1"/>
      <c r="AM7007" s="1"/>
      <c r="AN7007" s="1"/>
      <c r="AO7007" s="1"/>
      <c r="AP7007" s="1"/>
      <c r="AQ7007" s="1"/>
      <c r="AR7007" s="1"/>
      <c r="AS7007" s="1"/>
      <c r="AT7007" s="2" t="s">
        <v>30</v>
      </c>
      <c r="AU7007" s="1"/>
      <c r="AV7007" s="1"/>
      <c r="AW7007" s="1"/>
      <c r="AX7007" s="1"/>
      <c r="AY7007" s="1"/>
      <c r="AZ7007" s="1"/>
      <c r="BA7007" s="1"/>
    </row>
    <row r="7008" spans="1:53" x14ac:dyDescent="0.25">
      <c r="A7008" s="2" t="s">
        <v>8047</v>
      </c>
      <c r="B7008" s="2" t="s">
        <v>8048</v>
      </c>
      <c r="C7008" s="2" t="s">
        <v>8049</v>
      </c>
      <c r="D7008" s="2" t="s">
        <v>2451</v>
      </c>
      <c r="E7008" s="2" t="s">
        <v>899</v>
      </c>
      <c r="F7008" s="2"/>
      <c r="G7008" s="1"/>
      <c r="H7008" s="2" t="s">
        <v>306</v>
      </c>
      <c r="I7008" s="1"/>
      <c r="J7008" s="1"/>
      <c r="K7008" s="1"/>
      <c r="L7008" s="2" t="s">
        <v>8050</v>
      </c>
      <c r="M7008" s="2" t="s">
        <v>336</v>
      </c>
      <c r="N7008" s="1"/>
      <c r="O7008" s="1"/>
      <c r="P7008" s="2" t="s">
        <v>115</v>
      </c>
      <c r="Q7008" s="2" t="s">
        <v>97</v>
      </c>
      <c r="R7008" s="1"/>
      <c r="S7008" s="1"/>
      <c r="T7008" s="2" t="s">
        <v>337</v>
      </c>
      <c r="U7008" s="2" t="s">
        <v>101</v>
      </c>
      <c r="V7008" s="1"/>
      <c r="W7008" s="1"/>
      <c r="X7008" s="2" t="s">
        <v>101</v>
      </c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2" t="s">
        <v>336</v>
      </c>
      <c r="AL7008" s="1"/>
      <c r="AM7008" s="1"/>
      <c r="AN7008" s="1"/>
      <c r="AO7008" s="1"/>
      <c r="AP7008" s="1"/>
      <c r="AQ7008" s="1"/>
      <c r="AR7008" s="1"/>
      <c r="AS7008" s="1"/>
      <c r="AT7008" s="2" t="s">
        <v>30</v>
      </c>
      <c r="AU7008" s="1"/>
      <c r="AV7008" s="1"/>
      <c r="AW7008" s="1"/>
      <c r="AX7008" s="1"/>
      <c r="AY7008" s="1"/>
      <c r="AZ7008" s="1"/>
      <c r="BA7008" s="1"/>
    </row>
    <row r="7009" spans="1:53" x14ac:dyDescent="0.25">
      <c r="A7009" s="2" t="s">
        <v>8047</v>
      </c>
      <c r="B7009" s="2" t="s">
        <v>8048</v>
      </c>
      <c r="C7009" s="2" t="s">
        <v>8049</v>
      </c>
      <c r="D7009" s="2" t="s">
        <v>2451</v>
      </c>
      <c r="E7009" s="2" t="s">
        <v>899</v>
      </c>
      <c r="F7009" s="2"/>
      <c r="G7009" s="1"/>
      <c r="H7009" s="2" t="s">
        <v>306</v>
      </c>
      <c r="I7009" s="1"/>
      <c r="J7009" s="1"/>
      <c r="K7009" s="1"/>
      <c r="L7009" s="2" t="s">
        <v>8050</v>
      </c>
      <c r="M7009" s="2" t="s">
        <v>1915</v>
      </c>
      <c r="N7009" s="1"/>
      <c r="O7009" s="1"/>
      <c r="P7009" s="2" t="s">
        <v>115</v>
      </c>
      <c r="Q7009" s="2" t="s">
        <v>97</v>
      </c>
      <c r="R7009" s="1"/>
      <c r="S7009" s="1"/>
      <c r="T7009" s="2" t="s">
        <v>1916</v>
      </c>
      <c r="U7009" s="2" t="s">
        <v>101</v>
      </c>
      <c r="V7009" s="1"/>
      <c r="W7009" s="1"/>
      <c r="X7009" s="2" t="s">
        <v>101</v>
      </c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2" t="s">
        <v>1915</v>
      </c>
      <c r="AL7009" s="1"/>
      <c r="AM7009" s="1"/>
      <c r="AN7009" s="1"/>
      <c r="AO7009" s="1"/>
      <c r="AP7009" s="1"/>
      <c r="AQ7009" s="1"/>
      <c r="AR7009" s="1"/>
      <c r="AS7009" s="1"/>
      <c r="AT7009" s="2" t="s">
        <v>30</v>
      </c>
      <c r="AU7009" s="1"/>
      <c r="AV7009" s="1"/>
      <c r="AW7009" s="1"/>
      <c r="AX7009" s="1"/>
      <c r="AY7009" s="1"/>
      <c r="AZ7009" s="1"/>
      <c r="BA7009" s="1"/>
    </row>
    <row r="7010" spans="1:53" x14ac:dyDescent="0.25">
      <c r="A7010" s="2" t="s">
        <v>8047</v>
      </c>
      <c r="B7010" s="2" t="s">
        <v>8048</v>
      </c>
      <c r="C7010" s="2" t="s">
        <v>8049</v>
      </c>
      <c r="D7010" s="2" t="s">
        <v>2451</v>
      </c>
      <c r="E7010" s="2" t="s">
        <v>899</v>
      </c>
      <c r="F7010" s="2"/>
      <c r="G7010" s="1"/>
      <c r="H7010" s="2" t="s">
        <v>306</v>
      </c>
      <c r="I7010" s="1"/>
      <c r="J7010" s="1"/>
      <c r="K7010" s="1"/>
      <c r="L7010" s="2" t="s">
        <v>8050</v>
      </c>
      <c r="M7010" s="2" t="s">
        <v>4776</v>
      </c>
      <c r="N7010" s="1"/>
      <c r="O7010" s="1"/>
      <c r="P7010" s="2" t="s">
        <v>115</v>
      </c>
      <c r="Q7010" s="2" t="s">
        <v>97</v>
      </c>
      <c r="R7010" s="1"/>
      <c r="S7010" s="1"/>
      <c r="T7010" s="2" t="s">
        <v>4777</v>
      </c>
      <c r="U7010" s="2" t="s">
        <v>101</v>
      </c>
      <c r="V7010" s="1"/>
      <c r="W7010" s="1"/>
      <c r="X7010" s="2" t="s">
        <v>101</v>
      </c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2" t="s">
        <v>4776</v>
      </c>
      <c r="AL7010" s="1"/>
      <c r="AM7010" s="1"/>
      <c r="AN7010" s="1"/>
      <c r="AO7010" s="1"/>
      <c r="AP7010" s="1"/>
      <c r="AQ7010" s="1"/>
      <c r="AR7010" s="1"/>
      <c r="AS7010" s="1"/>
      <c r="AT7010" s="2" t="s">
        <v>30</v>
      </c>
      <c r="AU7010" s="1"/>
      <c r="AV7010" s="1"/>
      <c r="AW7010" s="1"/>
      <c r="AX7010" s="1"/>
      <c r="AY7010" s="1"/>
      <c r="AZ7010" s="1"/>
      <c r="BA7010" s="1"/>
    </row>
    <row r="7011" spans="1:53" x14ac:dyDescent="0.25">
      <c r="A7011" s="2" t="s">
        <v>8047</v>
      </c>
      <c r="B7011" s="2" t="s">
        <v>8048</v>
      </c>
      <c r="C7011" s="2" t="s">
        <v>8049</v>
      </c>
      <c r="D7011" s="2" t="s">
        <v>2451</v>
      </c>
      <c r="E7011" s="2" t="s">
        <v>899</v>
      </c>
      <c r="F7011" s="2"/>
      <c r="G7011" s="1"/>
      <c r="H7011" s="2" t="s">
        <v>306</v>
      </c>
      <c r="I7011" s="1"/>
      <c r="J7011" s="1"/>
      <c r="K7011" s="1"/>
      <c r="L7011" s="2" t="s">
        <v>8050</v>
      </c>
      <c r="M7011" s="2" t="s">
        <v>1918</v>
      </c>
      <c r="N7011" s="1"/>
      <c r="O7011" s="1"/>
      <c r="P7011" s="2" t="s">
        <v>115</v>
      </c>
      <c r="Q7011" s="2" t="s">
        <v>97</v>
      </c>
      <c r="R7011" s="1"/>
      <c r="S7011" s="1"/>
      <c r="T7011" s="2" t="s">
        <v>452</v>
      </c>
      <c r="U7011" s="2" t="s">
        <v>101</v>
      </c>
      <c r="V7011" s="1"/>
      <c r="W7011" s="1"/>
      <c r="X7011" s="2" t="s">
        <v>101</v>
      </c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2" t="s">
        <v>1918</v>
      </c>
      <c r="AL7011" s="1"/>
      <c r="AM7011" s="1"/>
      <c r="AN7011" s="1"/>
      <c r="AO7011" s="1"/>
      <c r="AP7011" s="1"/>
      <c r="AQ7011" s="1"/>
      <c r="AR7011" s="1"/>
      <c r="AS7011" s="1"/>
      <c r="AT7011" s="2" t="s">
        <v>30</v>
      </c>
      <c r="AU7011" s="1"/>
      <c r="AV7011" s="1"/>
      <c r="AW7011" s="1"/>
      <c r="AX7011" s="1"/>
      <c r="AY7011" s="1"/>
      <c r="AZ7011" s="1"/>
      <c r="BA7011" s="1"/>
    </row>
    <row r="7012" spans="1:53" x14ac:dyDescent="0.25">
      <c r="A7012" s="2" t="s">
        <v>8047</v>
      </c>
      <c r="B7012" s="2" t="s">
        <v>8048</v>
      </c>
      <c r="C7012" s="2" t="s">
        <v>8049</v>
      </c>
      <c r="D7012" s="2" t="s">
        <v>2451</v>
      </c>
      <c r="E7012" s="2" t="s">
        <v>899</v>
      </c>
      <c r="F7012" s="2"/>
      <c r="G7012" s="1"/>
      <c r="H7012" s="2" t="s">
        <v>306</v>
      </c>
      <c r="I7012" s="1"/>
      <c r="J7012" s="1"/>
      <c r="K7012" s="1"/>
      <c r="L7012" s="2" t="s">
        <v>8050</v>
      </c>
      <c r="M7012" s="2" t="s">
        <v>340</v>
      </c>
      <c r="N7012" s="1"/>
      <c r="O7012" s="1"/>
      <c r="P7012" s="2" t="s">
        <v>115</v>
      </c>
      <c r="Q7012" s="2" t="s">
        <v>97</v>
      </c>
      <c r="R7012" s="1"/>
      <c r="S7012" s="1"/>
      <c r="T7012" s="2" t="s">
        <v>341</v>
      </c>
      <c r="U7012" s="2" t="s">
        <v>101</v>
      </c>
      <c r="V7012" s="1"/>
      <c r="W7012" s="1"/>
      <c r="X7012" s="2" t="s">
        <v>101</v>
      </c>
      <c r="Y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2" t="s">
        <v>340</v>
      </c>
      <c r="AL7012" s="1"/>
      <c r="AM7012" s="1"/>
      <c r="AN7012" s="1"/>
      <c r="AO7012" s="1"/>
      <c r="AP7012" s="1"/>
      <c r="AQ7012" s="1"/>
      <c r="AR7012" s="1"/>
      <c r="AS7012" s="1"/>
      <c r="AT7012" s="2" t="s">
        <v>30</v>
      </c>
      <c r="AU7012" s="1"/>
      <c r="AV7012" s="1"/>
      <c r="AW7012" s="1"/>
      <c r="AX7012" s="1"/>
      <c r="AY7012" s="1"/>
      <c r="AZ7012" s="1"/>
      <c r="BA7012" s="1"/>
    </row>
    <row r="7013" spans="1:53" x14ac:dyDescent="0.25">
      <c r="A7013" s="2" t="s">
        <v>8047</v>
      </c>
      <c r="B7013" s="2" t="s">
        <v>8048</v>
      </c>
      <c r="C7013" s="2" t="s">
        <v>8049</v>
      </c>
      <c r="D7013" s="2" t="s">
        <v>2451</v>
      </c>
      <c r="E7013" s="2" t="s">
        <v>899</v>
      </c>
      <c r="F7013" s="2"/>
      <c r="G7013" s="1"/>
      <c r="H7013" s="2" t="s">
        <v>306</v>
      </c>
      <c r="I7013" s="1"/>
      <c r="J7013" s="1"/>
      <c r="K7013" s="1"/>
      <c r="L7013" s="2" t="s">
        <v>8050</v>
      </c>
      <c r="M7013" s="2" t="s">
        <v>1922</v>
      </c>
      <c r="N7013" s="1"/>
      <c r="O7013" s="1"/>
      <c r="P7013" s="2" t="s">
        <v>115</v>
      </c>
      <c r="Q7013" s="2" t="s">
        <v>97</v>
      </c>
      <c r="R7013" s="1"/>
      <c r="S7013" s="1"/>
      <c r="T7013" s="2" t="s">
        <v>1797</v>
      </c>
      <c r="U7013" s="2" t="s">
        <v>101</v>
      </c>
      <c r="V7013" s="1"/>
      <c r="W7013" s="1"/>
      <c r="X7013" s="2" t="s">
        <v>101</v>
      </c>
      <c r="Y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2" t="s">
        <v>1922</v>
      </c>
      <c r="AL7013" s="1"/>
      <c r="AM7013" s="1"/>
      <c r="AN7013" s="1"/>
      <c r="AO7013" s="1"/>
      <c r="AP7013" s="1"/>
      <c r="AQ7013" s="1"/>
      <c r="AR7013" s="1"/>
      <c r="AS7013" s="1"/>
      <c r="AT7013" s="2" t="s">
        <v>30</v>
      </c>
      <c r="AU7013" s="1"/>
      <c r="AV7013" s="1"/>
      <c r="AW7013" s="1"/>
      <c r="AX7013" s="1"/>
      <c r="AY7013" s="1"/>
      <c r="AZ7013" s="1"/>
      <c r="BA7013" s="1"/>
    </row>
    <row r="7014" spans="1:53" x14ac:dyDescent="0.25">
      <c r="A7014" s="2" t="s">
        <v>8047</v>
      </c>
      <c r="B7014" s="2" t="s">
        <v>8048</v>
      </c>
      <c r="C7014" s="2" t="s">
        <v>8049</v>
      </c>
      <c r="D7014" s="2" t="s">
        <v>2451</v>
      </c>
      <c r="E7014" s="2" t="s">
        <v>899</v>
      </c>
      <c r="F7014" s="2"/>
      <c r="G7014" s="1"/>
      <c r="H7014" s="2" t="s">
        <v>306</v>
      </c>
      <c r="I7014" s="1"/>
      <c r="J7014" s="1"/>
      <c r="K7014" s="1"/>
      <c r="L7014" s="2" t="s">
        <v>8050</v>
      </c>
      <c r="M7014" s="2" t="s">
        <v>1896</v>
      </c>
      <c r="N7014" s="1"/>
      <c r="O7014" s="1"/>
      <c r="P7014" s="2" t="s">
        <v>115</v>
      </c>
      <c r="Q7014" s="2" t="s">
        <v>97</v>
      </c>
      <c r="R7014" s="1"/>
      <c r="S7014" s="1"/>
      <c r="T7014" s="2" t="s">
        <v>460</v>
      </c>
      <c r="U7014" s="2" t="s">
        <v>101</v>
      </c>
      <c r="V7014" s="1"/>
      <c r="W7014" s="1"/>
      <c r="X7014" s="2" t="s">
        <v>101</v>
      </c>
      <c r="Y7014" s="1"/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2" t="s">
        <v>1896</v>
      </c>
      <c r="AL7014" s="1"/>
      <c r="AM7014" s="1"/>
      <c r="AN7014" s="1"/>
      <c r="AO7014" s="1"/>
      <c r="AP7014" s="1"/>
      <c r="AQ7014" s="1"/>
      <c r="AR7014" s="2" t="s">
        <v>310</v>
      </c>
      <c r="AS7014" s="2" t="s">
        <v>311</v>
      </c>
      <c r="AT7014" s="2" t="s">
        <v>30</v>
      </c>
      <c r="AU7014" s="1"/>
      <c r="AV7014" s="1"/>
      <c r="AW7014" s="1"/>
      <c r="AX7014" s="1"/>
      <c r="AY7014" s="1"/>
      <c r="AZ7014" s="1"/>
      <c r="BA7014" s="1"/>
    </row>
    <row r="7015" spans="1:53" x14ac:dyDescent="0.25">
      <c r="A7015" s="2" t="s">
        <v>8051</v>
      </c>
      <c r="B7015" s="2" t="s">
        <v>8052</v>
      </c>
      <c r="C7015" s="2" t="s">
        <v>8053</v>
      </c>
      <c r="D7015" s="2" t="s">
        <v>8054</v>
      </c>
      <c r="E7015" s="2" t="s">
        <v>487</v>
      </c>
      <c r="F7015" s="2"/>
      <c r="G7015" s="1"/>
      <c r="H7015" s="2">
        <v>2</v>
      </c>
      <c r="I7015" s="1"/>
      <c r="J7015" s="2" t="s">
        <v>7571</v>
      </c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</row>
    <row r="7016" spans="1:53" x14ac:dyDescent="0.25">
      <c r="A7016" s="2" t="s">
        <v>8051</v>
      </c>
      <c r="B7016" s="2" t="s">
        <v>8052</v>
      </c>
      <c r="C7016" s="2" t="s">
        <v>8053</v>
      </c>
      <c r="D7016" s="2" t="s">
        <v>8054</v>
      </c>
      <c r="E7016" s="2" t="s">
        <v>487</v>
      </c>
      <c r="F7016" s="2"/>
      <c r="G7016" s="1"/>
      <c r="H7016" s="2">
        <v>2</v>
      </c>
      <c r="I7016" s="1"/>
      <c r="J7016" s="2" t="s">
        <v>7571</v>
      </c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</row>
    <row r="7017" spans="1:53" x14ac:dyDescent="0.25">
      <c r="A7017" s="2" t="s">
        <v>8055</v>
      </c>
      <c r="B7017" s="2" t="s">
        <v>8056</v>
      </c>
      <c r="C7017" s="2" t="s">
        <v>8057</v>
      </c>
      <c r="D7017" s="2" t="s">
        <v>7254</v>
      </c>
      <c r="E7017" s="2" t="s">
        <v>866</v>
      </c>
      <c r="F7017" s="2"/>
      <c r="G7017" s="1"/>
      <c r="H7017" s="2" t="s">
        <v>306</v>
      </c>
      <c r="I7017" s="1"/>
      <c r="J7017" s="1"/>
      <c r="K7017" s="1"/>
      <c r="L7017" s="2" t="s">
        <v>8058</v>
      </c>
      <c r="M7017" s="2" t="s">
        <v>7116</v>
      </c>
      <c r="N7017" s="1"/>
      <c r="O7017" s="1"/>
      <c r="P7017" s="2" t="s">
        <v>115</v>
      </c>
      <c r="Q7017" s="2" t="s">
        <v>97</v>
      </c>
      <c r="R7017" s="1"/>
      <c r="S7017" s="1"/>
      <c r="T7017" s="2" t="s">
        <v>7117</v>
      </c>
      <c r="U7017" s="2" t="s">
        <v>101</v>
      </c>
      <c r="V7017" s="1"/>
      <c r="W7017" s="1"/>
      <c r="X7017" s="2" t="s">
        <v>101</v>
      </c>
      <c r="Y7017" s="1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2" t="s">
        <v>7116</v>
      </c>
      <c r="AL7017" s="1"/>
      <c r="AM7017" s="1"/>
      <c r="AN7017" s="1"/>
      <c r="AO7017" s="1"/>
      <c r="AP7017" s="1"/>
      <c r="AQ7017" s="1"/>
      <c r="AR7017" s="1"/>
      <c r="AS7017" s="1"/>
      <c r="AT7017" s="2" t="s">
        <v>30</v>
      </c>
      <c r="AU7017" s="1"/>
      <c r="AV7017" s="1"/>
      <c r="AW7017" s="1"/>
      <c r="AX7017" s="1"/>
      <c r="AY7017" s="1"/>
      <c r="AZ7017" s="1"/>
      <c r="BA7017" s="1"/>
    </row>
    <row r="7018" spans="1:53" x14ac:dyDescent="0.25">
      <c r="A7018" s="2" t="s">
        <v>8055</v>
      </c>
      <c r="B7018" s="2" t="s">
        <v>8056</v>
      </c>
      <c r="C7018" s="2" t="s">
        <v>8057</v>
      </c>
      <c r="D7018" s="2" t="s">
        <v>7254</v>
      </c>
      <c r="E7018" s="2" t="s">
        <v>866</v>
      </c>
      <c r="F7018" s="2"/>
      <c r="G7018" s="1"/>
      <c r="H7018" s="2" t="s">
        <v>306</v>
      </c>
      <c r="I7018" s="1"/>
      <c r="J7018" s="1"/>
      <c r="K7018" s="1"/>
      <c r="L7018" s="2" t="s">
        <v>8058</v>
      </c>
      <c r="M7018" s="2" t="s">
        <v>7118</v>
      </c>
      <c r="N7018" s="1"/>
      <c r="O7018" s="1"/>
      <c r="P7018" s="2" t="s">
        <v>115</v>
      </c>
      <c r="Q7018" s="2" t="s">
        <v>97</v>
      </c>
      <c r="R7018" s="1"/>
      <c r="S7018" s="1"/>
      <c r="T7018" s="2" t="s">
        <v>7119</v>
      </c>
      <c r="U7018" s="2" t="s">
        <v>101</v>
      </c>
      <c r="V7018" s="1"/>
      <c r="W7018" s="1"/>
      <c r="X7018" s="2" t="s">
        <v>101</v>
      </c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2" t="s">
        <v>7118</v>
      </c>
      <c r="AL7018" s="1"/>
      <c r="AM7018" s="1"/>
      <c r="AN7018" s="1"/>
      <c r="AO7018" s="1"/>
      <c r="AP7018" s="1"/>
      <c r="AQ7018" s="1"/>
      <c r="AR7018" s="1"/>
      <c r="AS7018" s="1"/>
      <c r="AT7018" s="2" t="s">
        <v>30</v>
      </c>
      <c r="AU7018" s="1"/>
      <c r="AV7018" s="1"/>
      <c r="AW7018" s="1"/>
      <c r="AX7018" s="1"/>
      <c r="AY7018" s="1"/>
      <c r="AZ7018" s="1"/>
      <c r="BA7018" s="1"/>
    </row>
    <row r="7019" spans="1:53" x14ac:dyDescent="0.25">
      <c r="A7019" s="2" t="s">
        <v>8055</v>
      </c>
      <c r="B7019" s="2" t="s">
        <v>8056</v>
      </c>
      <c r="C7019" s="2" t="s">
        <v>8057</v>
      </c>
      <c r="D7019" s="2" t="s">
        <v>7254</v>
      </c>
      <c r="E7019" s="2" t="s">
        <v>866</v>
      </c>
      <c r="F7019" s="2"/>
      <c r="G7019" s="1"/>
      <c r="H7019" s="2" t="s">
        <v>306</v>
      </c>
      <c r="I7019" s="1"/>
      <c r="J7019" s="1"/>
      <c r="K7019" s="1"/>
      <c r="L7019" s="2" t="s">
        <v>8058</v>
      </c>
      <c r="M7019" s="2" t="s">
        <v>7317</v>
      </c>
      <c r="N7019" s="1"/>
      <c r="O7019" s="1"/>
      <c r="P7019" s="2" t="s">
        <v>115</v>
      </c>
      <c r="Q7019" s="2" t="s">
        <v>97</v>
      </c>
      <c r="R7019" s="1"/>
      <c r="S7019" s="1"/>
      <c r="T7019" s="2" t="s">
        <v>7318</v>
      </c>
      <c r="U7019" s="2" t="s">
        <v>101</v>
      </c>
      <c r="V7019" s="1"/>
      <c r="W7019" s="1"/>
      <c r="X7019" s="2" t="s">
        <v>101</v>
      </c>
      <c r="Y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2" t="s">
        <v>7317</v>
      </c>
      <c r="AL7019" s="1"/>
      <c r="AM7019" s="1"/>
      <c r="AN7019" s="1"/>
      <c r="AO7019" s="1"/>
      <c r="AP7019" s="1"/>
      <c r="AQ7019" s="1"/>
      <c r="AR7019" s="1"/>
      <c r="AS7019" s="1"/>
      <c r="AT7019" s="2" t="s">
        <v>30</v>
      </c>
      <c r="AU7019" s="1"/>
      <c r="AV7019" s="1"/>
      <c r="AW7019" s="1"/>
      <c r="AX7019" s="1"/>
      <c r="AY7019" s="1"/>
      <c r="AZ7019" s="1"/>
      <c r="BA7019" s="1"/>
    </row>
    <row r="7020" spans="1:53" x14ac:dyDescent="0.25">
      <c r="A7020" s="2" t="s">
        <v>8055</v>
      </c>
      <c r="B7020" s="2" t="s">
        <v>8056</v>
      </c>
      <c r="C7020" s="2" t="s">
        <v>8057</v>
      </c>
      <c r="D7020" s="2" t="s">
        <v>7254</v>
      </c>
      <c r="E7020" s="2" t="s">
        <v>866</v>
      </c>
      <c r="F7020" s="2"/>
      <c r="G7020" s="1"/>
      <c r="H7020" s="2" t="s">
        <v>306</v>
      </c>
      <c r="I7020" s="1"/>
      <c r="J7020" s="1"/>
      <c r="K7020" s="1"/>
      <c r="L7020" s="2" t="s">
        <v>8058</v>
      </c>
      <c r="M7020" s="2" t="s">
        <v>8059</v>
      </c>
      <c r="N7020" s="1"/>
      <c r="O7020" s="1"/>
      <c r="P7020" s="2" t="s">
        <v>115</v>
      </c>
      <c r="Q7020" s="2" t="s">
        <v>97</v>
      </c>
      <c r="R7020" s="1"/>
      <c r="S7020" s="1"/>
      <c r="T7020" s="2" t="s">
        <v>8060</v>
      </c>
      <c r="U7020" s="2" t="s">
        <v>101</v>
      </c>
      <c r="V7020" s="1"/>
      <c r="W7020" s="1"/>
      <c r="X7020" s="2" t="s">
        <v>101</v>
      </c>
      <c r="Y7020" s="1"/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2" t="s">
        <v>8059</v>
      </c>
      <c r="AL7020" s="1"/>
      <c r="AM7020" s="1"/>
      <c r="AN7020" s="1"/>
      <c r="AO7020" s="1"/>
      <c r="AP7020" s="1"/>
      <c r="AQ7020" s="1"/>
      <c r="AR7020" s="1"/>
      <c r="AS7020" s="1"/>
      <c r="AT7020" s="2" t="s">
        <v>30</v>
      </c>
      <c r="AU7020" s="1"/>
      <c r="AV7020" s="1"/>
      <c r="AW7020" s="1"/>
      <c r="AX7020" s="1"/>
      <c r="AY7020" s="1"/>
      <c r="AZ7020" s="1"/>
      <c r="BA7020" s="1"/>
    </row>
    <row r="7021" spans="1:53" x14ac:dyDescent="0.25">
      <c r="A7021" s="2" t="s">
        <v>8055</v>
      </c>
      <c r="B7021" s="2" t="s">
        <v>8056</v>
      </c>
      <c r="C7021" s="2" t="s">
        <v>8057</v>
      </c>
      <c r="D7021" s="2" t="s">
        <v>7254</v>
      </c>
      <c r="E7021" s="2" t="s">
        <v>866</v>
      </c>
      <c r="F7021" s="2"/>
      <c r="G7021" s="1"/>
      <c r="H7021" s="2" t="s">
        <v>306</v>
      </c>
      <c r="I7021" s="1"/>
      <c r="J7021" s="1"/>
      <c r="K7021" s="1"/>
      <c r="L7021" s="2" t="s">
        <v>8058</v>
      </c>
      <c r="M7021" s="2" t="s">
        <v>6974</v>
      </c>
      <c r="N7021" s="1"/>
      <c r="O7021" s="1"/>
      <c r="P7021" s="2" t="s">
        <v>115</v>
      </c>
      <c r="Q7021" s="2" t="s">
        <v>97</v>
      </c>
      <c r="R7021" s="1"/>
      <c r="S7021" s="1"/>
      <c r="T7021" s="2" t="s">
        <v>6975</v>
      </c>
      <c r="U7021" s="2" t="s">
        <v>101</v>
      </c>
      <c r="V7021" s="1"/>
      <c r="W7021" s="1"/>
      <c r="X7021" s="2" t="s">
        <v>101</v>
      </c>
      <c r="Y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2" t="s">
        <v>6974</v>
      </c>
      <c r="AL7021" s="1"/>
      <c r="AM7021" s="1"/>
      <c r="AN7021" s="1"/>
      <c r="AO7021" s="1"/>
      <c r="AP7021" s="1"/>
      <c r="AQ7021" s="1"/>
      <c r="AR7021" s="1"/>
      <c r="AS7021" s="1"/>
      <c r="AT7021" s="2" t="s">
        <v>30</v>
      </c>
      <c r="AU7021" s="1"/>
      <c r="AV7021" s="1"/>
      <c r="AW7021" s="1"/>
      <c r="AX7021" s="1"/>
      <c r="AY7021" s="1"/>
      <c r="AZ7021" s="1"/>
      <c r="BA7021" s="1"/>
    </row>
    <row r="7022" spans="1:53" x14ac:dyDescent="0.25">
      <c r="A7022" s="2" t="s">
        <v>8055</v>
      </c>
      <c r="B7022" s="2" t="s">
        <v>8056</v>
      </c>
      <c r="C7022" s="2" t="s">
        <v>8057</v>
      </c>
      <c r="D7022" s="2" t="s">
        <v>7254</v>
      </c>
      <c r="E7022" s="2" t="s">
        <v>866</v>
      </c>
      <c r="F7022" s="2"/>
      <c r="G7022" s="1"/>
      <c r="H7022" s="2" t="s">
        <v>306</v>
      </c>
      <c r="I7022" s="1"/>
      <c r="J7022" s="1"/>
      <c r="K7022" s="1"/>
      <c r="L7022" s="2" t="s">
        <v>8058</v>
      </c>
      <c r="M7022" s="2" t="s">
        <v>6274</v>
      </c>
      <c r="N7022" s="1"/>
      <c r="O7022" s="1"/>
      <c r="P7022" s="2" t="s">
        <v>115</v>
      </c>
      <c r="Q7022" s="2" t="s">
        <v>97</v>
      </c>
      <c r="R7022" s="1"/>
      <c r="S7022" s="1"/>
      <c r="T7022" s="2" t="s">
        <v>6109</v>
      </c>
      <c r="U7022" s="2" t="s">
        <v>101</v>
      </c>
      <c r="V7022" s="1"/>
      <c r="W7022" s="1"/>
      <c r="X7022" s="2" t="s">
        <v>101</v>
      </c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2" t="s">
        <v>6274</v>
      </c>
      <c r="AL7022" s="1"/>
      <c r="AM7022" s="1"/>
      <c r="AN7022" s="1"/>
      <c r="AO7022" s="1"/>
      <c r="AP7022" s="1"/>
      <c r="AQ7022" s="1"/>
      <c r="AR7022" s="1"/>
      <c r="AS7022" s="1"/>
      <c r="AT7022" s="2" t="s">
        <v>30</v>
      </c>
      <c r="AU7022" s="1"/>
      <c r="AV7022" s="1"/>
      <c r="AW7022" s="1"/>
      <c r="AX7022" s="1"/>
      <c r="AY7022" s="1"/>
      <c r="AZ7022" s="1"/>
      <c r="BA7022" s="1"/>
    </row>
    <row r="7023" spans="1:53" x14ac:dyDescent="0.25">
      <c r="A7023" s="2" t="s">
        <v>8055</v>
      </c>
      <c r="B7023" s="2" t="s">
        <v>8056</v>
      </c>
      <c r="C7023" s="2" t="s">
        <v>8057</v>
      </c>
      <c r="D7023" s="2" t="s">
        <v>7254</v>
      </c>
      <c r="E7023" s="2" t="s">
        <v>866</v>
      </c>
      <c r="F7023" s="2"/>
      <c r="G7023" s="1"/>
      <c r="H7023" s="2" t="s">
        <v>306</v>
      </c>
      <c r="I7023" s="1"/>
      <c r="J7023" s="1"/>
      <c r="K7023" s="1"/>
      <c r="L7023" s="2" t="s">
        <v>8058</v>
      </c>
      <c r="M7023" s="2" t="s">
        <v>2197</v>
      </c>
      <c r="N7023" s="1"/>
      <c r="O7023" s="1"/>
      <c r="P7023" s="2" t="s">
        <v>115</v>
      </c>
      <c r="Q7023" s="2" t="s">
        <v>97</v>
      </c>
      <c r="R7023" s="1"/>
      <c r="S7023" s="1"/>
      <c r="T7023" s="2" t="s">
        <v>2198</v>
      </c>
      <c r="U7023" s="2" t="s">
        <v>101</v>
      </c>
      <c r="V7023" s="1"/>
      <c r="W7023" s="1"/>
      <c r="X7023" s="2" t="s">
        <v>101</v>
      </c>
      <c r="Y7023" s="1"/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2" t="s">
        <v>2197</v>
      </c>
      <c r="AL7023" s="1"/>
      <c r="AM7023" s="1"/>
      <c r="AN7023" s="1"/>
      <c r="AO7023" s="1"/>
      <c r="AP7023" s="1"/>
      <c r="AQ7023" s="1"/>
      <c r="AR7023" s="1"/>
      <c r="AS7023" s="1"/>
      <c r="AT7023" s="2" t="s">
        <v>30</v>
      </c>
      <c r="AU7023" s="1"/>
      <c r="AV7023" s="1"/>
      <c r="AW7023" s="1"/>
      <c r="AX7023" s="1"/>
      <c r="AY7023" s="1"/>
      <c r="AZ7023" s="1"/>
      <c r="BA7023" s="1"/>
    </row>
    <row r="7024" spans="1:53" x14ac:dyDescent="0.25">
      <c r="A7024" s="2" t="s">
        <v>8055</v>
      </c>
      <c r="B7024" s="2" t="s">
        <v>8056</v>
      </c>
      <c r="C7024" s="2" t="s">
        <v>8057</v>
      </c>
      <c r="D7024" s="2" t="s">
        <v>7254</v>
      </c>
      <c r="E7024" s="2" t="s">
        <v>866</v>
      </c>
      <c r="F7024" s="2"/>
      <c r="G7024" s="1"/>
      <c r="H7024" s="2" t="s">
        <v>306</v>
      </c>
      <c r="I7024" s="1"/>
      <c r="J7024" s="1"/>
      <c r="K7024" s="1"/>
      <c r="L7024" s="2" t="s">
        <v>8058</v>
      </c>
      <c r="M7024" s="2" t="s">
        <v>5401</v>
      </c>
      <c r="N7024" s="1"/>
      <c r="O7024" s="1"/>
      <c r="P7024" s="2" t="s">
        <v>115</v>
      </c>
      <c r="Q7024" s="2" t="s">
        <v>97</v>
      </c>
      <c r="R7024" s="1"/>
      <c r="S7024" s="1"/>
      <c r="T7024" s="2" t="s">
        <v>5402</v>
      </c>
      <c r="U7024" s="2" t="s">
        <v>101</v>
      </c>
      <c r="V7024" s="1"/>
      <c r="W7024" s="1"/>
      <c r="X7024" s="2" t="s">
        <v>101</v>
      </c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2" t="s">
        <v>5401</v>
      </c>
      <c r="AL7024" s="1"/>
      <c r="AM7024" s="1"/>
      <c r="AN7024" s="1"/>
      <c r="AO7024" s="1"/>
      <c r="AP7024" s="1"/>
      <c r="AQ7024" s="1"/>
      <c r="AR7024" s="1"/>
      <c r="AS7024" s="1"/>
      <c r="AT7024" s="2" t="s">
        <v>30</v>
      </c>
      <c r="AU7024" s="1"/>
      <c r="AV7024" s="1"/>
      <c r="AW7024" s="1"/>
      <c r="AX7024" s="1"/>
      <c r="AY7024" s="1"/>
      <c r="AZ7024" s="1"/>
      <c r="BA7024" s="1"/>
    </row>
    <row r="7025" spans="1:53" x14ac:dyDescent="0.25">
      <c r="A7025" s="2" t="s">
        <v>8055</v>
      </c>
      <c r="B7025" s="2" t="s">
        <v>8056</v>
      </c>
      <c r="C7025" s="2" t="s">
        <v>8057</v>
      </c>
      <c r="D7025" s="2" t="s">
        <v>7254</v>
      </c>
      <c r="E7025" s="2" t="s">
        <v>866</v>
      </c>
      <c r="F7025" s="2"/>
      <c r="G7025" s="1"/>
      <c r="H7025" s="2" t="s">
        <v>306</v>
      </c>
      <c r="I7025" s="1"/>
      <c r="J7025" s="1"/>
      <c r="K7025" s="1"/>
      <c r="L7025" s="2" t="s">
        <v>8058</v>
      </c>
      <c r="M7025" s="2" t="s">
        <v>1322</v>
      </c>
      <c r="N7025" s="1"/>
      <c r="O7025" s="1"/>
      <c r="P7025" s="2" t="s">
        <v>115</v>
      </c>
      <c r="Q7025" s="2" t="s">
        <v>97</v>
      </c>
      <c r="R7025" s="1"/>
      <c r="S7025" s="1"/>
      <c r="T7025" s="2" t="s">
        <v>1323</v>
      </c>
      <c r="U7025" s="2" t="s">
        <v>101</v>
      </c>
      <c r="V7025" s="1"/>
      <c r="W7025" s="1"/>
      <c r="X7025" s="2" t="s">
        <v>101</v>
      </c>
      <c r="Y7025" s="1"/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2" t="s">
        <v>1322</v>
      </c>
      <c r="AL7025" s="1"/>
      <c r="AM7025" s="1"/>
      <c r="AN7025" s="1"/>
      <c r="AO7025" s="1"/>
      <c r="AP7025" s="1"/>
      <c r="AQ7025" s="1"/>
      <c r="AR7025" s="1"/>
      <c r="AS7025" s="1"/>
      <c r="AT7025" s="2" t="s">
        <v>30</v>
      </c>
      <c r="AU7025" s="1"/>
      <c r="AV7025" s="1"/>
      <c r="AW7025" s="1"/>
      <c r="AX7025" s="1"/>
      <c r="AY7025" s="1"/>
      <c r="AZ7025" s="1"/>
      <c r="BA7025" s="1"/>
    </row>
    <row r="7026" spans="1:53" x14ac:dyDescent="0.25">
      <c r="A7026" s="2" t="s">
        <v>8055</v>
      </c>
      <c r="B7026" s="2" t="s">
        <v>8056</v>
      </c>
      <c r="C7026" s="2" t="s">
        <v>8057</v>
      </c>
      <c r="D7026" s="2" t="s">
        <v>7254</v>
      </c>
      <c r="E7026" s="2" t="s">
        <v>866</v>
      </c>
      <c r="F7026" s="2"/>
      <c r="G7026" s="1"/>
      <c r="H7026" s="2" t="s">
        <v>306</v>
      </c>
      <c r="I7026" s="1"/>
      <c r="J7026" s="1"/>
      <c r="K7026" s="1"/>
      <c r="L7026" s="2" t="s">
        <v>8058</v>
      </c>
      <c r="M7026" s="2" t="s">
        <v>5390</v>
      </c>
      <c r="N7026" s="1"/>
      <c r="O7026" s="1"/>
      <c r="P7026" s="2" t="s">
        <v>115</v>
      </c>
      <c r="Q7026" s="2" t="s">
        <v>97</v>
      </c>
      <c r="R7026" s="1"/>
      <c r="S7026" s="1"/>
      <c r="T7026" s="2" t="s">
        <v>5026</v>
      </c>
      <c r="U7026" s="2" t="s">
        <v>101</v>
      </c>
      <c r="V7026" s="1"/>
      <c r="W7026" s="1"/>
      <c r="X7026" s="2" t="s">
        <v>101</v>
      </c>
      <c r="Y7026" s="1"/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2" t="s">
        <v>5390</v>
      </c>
      <c r="AL7026" s="1"/>
      <c r="AM7026" s="1"/>
      <c r="AN7026" s="1"/>
      <c r="AO7026" s="1"/>
      <c r="AP7026" s="1"/>
      <c r="AQ7026" s="1"/>
      <c r="AR7026" s="1"/>
      <c r="AS7026" s="1"/>
      <c r="AT7026" s="2" t="s">
        <v>30</v>
      </c>
      <c r="AU7026" s="1"/>
      <c r="AV7026" s="1"/>
      <c r="AW7026" s="2" t="s">
        <v>312</v>
      </c>
      <c r="AX7026" s="1"/>
      <c r="AY7026" s="1"/>
      <c r="AZ7026" s="1"/>
      <c r="BA7026" s="1"/>
    </row>
    <row r="7027" spans="1:53" x14ac:dyDescent="0.25">
      <c r="A7027" s="2" t="s">
        <v>8055</v>
      </c>
      <c r="B7027" s="2" t="s">
        <v>8056</v>
      </c>
      <c r="C7027" s="2" t="s">
        <v>8057</v>
      </c>
      <c r="D7027" s="2" t="s">
        <v>7254</v>
      </c>
      <c r="E7027" s="2" t="s">
        <v>866</v>
      </c>
      <c r="F7027" s="2"/>
      <c r="G7027" s="1"/>
      <c r="H7027" s="2" t="s">
        <v>306</v>
      </c>
      <c r="I7027" s="1"/>
      <c r="J7027" s="1"/>
      <c r="K7027" s="1"/>
      <c r="L7027" s="2" t="s">
        <v>8058</v>
      </c>
      <c r="M7027" s="2" t="s">
        <v>904</v>
      </c>
      <c r="N7027" s="1"/>
      <c r="O7027" s="1"/>
      <c r="P7027" s="2" t="s">
        <v>115</v>
      </c>
      <c r="Q7027" s="2" t="s">
        <v>97</v>
      </c>
      <c r="R7027" s="1"/>
      <c r="S7027" s="1"/>
      <c r="T7027" s="2" t="s">
        <v>905</v>
      </c>
      <c r="U7027" s="2" t="s">
        <v>101</v>
      </c>
      <c r="V7027" s="1"/>
      <c r="W7027" s="1"/>
      <c r="X7027" s="2" t="s">
        <v>101</v>
      </c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2" t="s">
        <v>904</v>
      </c>
      <c r="AL7027" s="1"/>
      <c r="AM7027" s="1"/>
      <c r="AN7027" s="1"/>
      <c r="AO7027" s="1"/>
      <c r="AP7027" s="1"/>
      <c r="AQ7027" s="1"/>
      <c r="AR7027" s="1"/>
      <c r="AS7027" s="1"/>
      <c r="AT7027" s="2" t="s">
        <v>30</v>
      </c>
      <c r="AU7027" s="1"/>
      <c r="AV7027" s="1"/>
      <c r="AW7027" s="2" t="s">
        <v>312</v>
      </c>
      <c r="AX7027" s="1"/>
      <c r="AY7027" s="1"/>
      <c r="AZ7027" s="1"/>
      <c r="BA7027" s="1"/>
    </row>
    <row r="7028" spans="1:53" x14ac:dyDescent="0.25">
      <c r="A7028" s="2" t="s">
        <v>8055</v>
      </c>
      <c r="B7028" s="2" t="s">
        <v>8056</v>
      </c>
      <c r="C7028" s="2" t="s">
        <v>8057</v>
      </c>
      <c r="D7028" s="2" t="s">
        <v>7254</v>
      </c>
      <c r="E7028" s="2" t="s">
        <v>866</v>
      </c>
      <c r="F7028" s="2"/>
      <c r="G7028" s="1"/>
      <c r="H7028" s="2" t="s">
        <v>306</v>
      </c>
      <c r="I7028" s="1"/>
      <c r="J7028" s="1"/>
      <c r="K7028" s="1"/>
      <c r="L7028" s="2" t="s">
        <v>8058</v>
      </c>
      <c r="M7028" s="2" t="s">
        <v>978</v>
      </c>
      <c r="N7028" s="1"/>
      <c r="O7028" s="1"/>
      <c r="P7028" s="2" t="s">
        <v>115</v>
      </c>
      <c r="Q7028" s="2" t="s">
        <v>97</v>
      </c>
      <c r="R7028" s="1"/>
      <c r="S7028" s="1"/>
      <c r="T7028" s="2" t="s">
        <v>979</v>
      </c>
      <c r="U7028" s="2" t="s">
        <v>101</v>
      </c>
      <c r="V7028" s="1"/>
      <c r="W7028" s="1"/>
      <c r="X7028" s="2" t="s">
        <v>101</v>
      </c>
      <c r="Y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2" t="s">
        <v>978</v>
      </c>
      <c r="AL7028" s="1"/>
      <c r="AM7028" s="1"/>
      <c r="AN7028" s="1"/>
      <c r="AO7028" s="1"/>
      <c r="AP7028" s="1"/>
      <c r="AQ7028" s="1"/>
      <c r="AR7028" s="1"/>
      <c r="AS7028" s="1"/>
      <c r="AT7028" s="2" t="s">
        <v>30</v>
      </c>
      <c r="AU7028" s="1"/>
      <c r="AV7028" s="1"/>
      <c r="AW7028" s="2" t="s">
        <v>312</v>
      </c>
      <c r="AX7028" s="1"/>
      <c r="AY7028" s="1"/>
      <c r="AZ7028" s="1"/>
      <c r="BA7028" s="1"/>
    </row>
    <row r="7029" spans="1:53" x14ac:dyDescent="0.25">
      <c r="A7029" s="2" t="s">
        <v>8055</v>
      </c>
      <c r="B7029" s="2" t="s">
        <v>8056</v>
      </c>
      <c r="C7029" s="2" t="s">
        <v>8057</v>
      </c>
      <c r="D7029" s="2" t="s">
        <v>7254</v>
      </c>
      <c r="E7029" s="2" t="s">
        <v>866</v>
      </c>
      <c r="F7029" s="2"/>
      <c r="G7029" s="1"/>
      <c r="H7029" s="2" t="s">
        <v>306</v>
      </c>
      <c r="I7029" s="1"/>
      <c r="J7029" s="1"/>
      <c r="K7029" s="1"/>
      <c r="L7029" s="2" t="s">
        <v>8058</v>
      </c>
      <c r="M7029" s="2" t="s">
        <v>427</v>
      </c>
      <c r="N7029" s="1"/>
      <c r="O7029" s="1"/>
      <c r="P7029" s="2" t="s">
        <v>115</v>
      </c>
      <c r="Q7029" s="2" t="s">
        <v>97</v>
      </c>
      <c r="R7029" s="1"/>
      <c r="S7029" s="1"/>
      <c r="T7029" s="2" t="s">
        <v>428</v>
      </c>
      <c r="U7029" s="2" t="s">
        <v>101</v>
      </c>
      <c r="V7029" s="1"/>
      <c r="W7029" s="1"/>
      <c r="X7029" s="2" t="s">
        <v>101</v>
      </c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2" t="s">
        <v>427</v>
      </c>
      <c r="AL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2" t="s">
        <v>1135</v>
      </c>
      <c r="AW7029" s="1"/>
      <c r="AX7029" s="1"/>
      <c r="AY7029" s="1"/>
      <c r="AZ7029" s="1"/>
      <c r="BA7029" s="1"/>
    </row>
    <row r="7030" spans="1:53" x14ac:dyDescent="0.25">
      <c r="A7030" s="2" t="s">
        <v>8055</v>
      </c>
      <c r="B7030" s="2" t="s">
        <v>8056</v>
      </c>
      <c r="C7030" s="2" t="s">
        <v>8057</v>
      </c>
      <c r="D7030" s="2" t="s">
        <v>7254</v>
      </c>
      <c r="E7030" s="2" t="s">
        <v>866</v>
      </c>
      <c r="F7030" s="2"/>
      <c r="G7030" s="1"/>
      <c r="H7030" s="2" t="s">
        <v>306</v>
      </c>
      <c r="I7030" s="1"/>
      <c r="J7030" s="1"/>
      <c r="K7030" s="1"/>
      <c r="L7030" s="2" t="s">
        <v>8058</v>
      </c>
      <c r="M7030" s="2" t="s">
        <v>6052</v>
      </c>
      <c r="N7030" s="1"/>
      <c r="O7030" s="1"/>
      <c r="P7030" s="2" t="s">
        <v>115</v>
      </c>
      <c r="Q7030" s="2" t="s">
        <v>97</v>
      </c>
      <c r="R7030" s="1"/>
      <c r="S7030" s="1"/>
      <c r="T7030" s="2" t="s">
        <v>2730</v>
      </c>
      <c r="U7030" s="2" t="s">
        <v>101</v>
      </c>
      <c r="V7030" s="1"/>
      <c r="W7030" s="1"/>
      <c r="X7030" s="2" t="s">
        <v>101</v>
      </c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2" t="s">
        <v>6052</v>
      </c>
      <c r="AL7030" s="1"/>
      <c r="AM7030" s="1"/>
      <c r="AN7030" s="1"/>
      <c r="AO7030" s="1"/>
      <c r="AP7030" s="1"/>
      <c r="AQ7030" s="1"/>
      <c r="AR7030" s="1"/>
      <c r="AS7030" s="1"/>
      <c r="AT7030" s="2" t="s">
        <v>30</v>
      </c>
      <c r="AU7030" s="1"/>
      <c r="AV7030" s="1"/>
      <c r="AW7030" s="2" t="s">
        <v>312</v>
      </c>
      <c r="AX7030" s="1"/>
      <c r="AY7030" s="1"/>
      <c r="AZ7030" s="1"/>
      <c r="BA7030" s="1"/>
    </row>
    <row r="7031" spans="1:53" x14ac:dyDescent="0.25">
      <c r="A7031" s="2" t="s">
        <v>8055</v>
      </c>
      <c r="B7031" s="2" t="s">
        <v>8056</v>
      </c>
      <c r="C7031" s="2" t="s">
        <v>8057</v>
      </c>
      <c r="D7031" s="2" t="s">
        <v>7254</v>
      </c>
      <c r="E7031" s="2" t="s">
        <v>866</v>
      </c>
      <c r="F7031" s="2"/>
      <c r="G7031" s="1"/>
      <c r="H7031" s="2" t="s">
        <v>306</v>
      </c>
      <c r="I7031" s="1"/>
      <c r="J7031" s="1"/>
      <c r="K7031" s="1"/>
      <c r="L7031" s="2" t="s">
        <v>8058</v>
      </c>
      <c r="M7031" s="2" t="s">
        <v>4674</v>
      </c>
      <c r="N7031" s="1"/>
      <c r="O7031" s="1"/>
      <c r="P7031" s="2" t="s">
        <v>115</v>
      </c>
      <c r="Q7031" s="2" t="s">
        <v>97</v>
      </c>
      <c r="R7031" s="1"/>
      <c r="S7031" s="1"/>
      <c r="T7031" s="2" t="s">
        <v>2733</v>
      </c>
      <c r="U7031" s="2" t="s">
        <v>101</v>
      </c>
      <c r="V7031" s="1"/>
      <c r="W7031" s="1"/>
      <c r="X7031" s="2" t="s">
        <v>101</v>
      </c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2" t="s">
        <v>4674</v>
      </c>
      <c r="AL7031" s="1"/>
      <c r="AM7031" s="1"/>
      <c r="AN7031" s="1"/>
      <c r="AO7031" s="1"/>
      <c r="AP7031" s="1"/>
      <c r="AQ7031" s="1"/>
      <c r="AR7031" s="1"/>
      <c r="AS7031" s="1"/>
      <c r="AT7031" s="2" t="s">
        <v>30</v>
      </c>
      <c r="AU7031" s="1"/>
      <c r="AV7031" s="1"/>
      <c r="AW7031" s="2" t="s">
        <v>312</v>
      </c>
      <c r="AX7031" s="1"/>
      <c r="AY7031" s="1"/>
      <c r="AZ7031" s="1"/>
      <c r="BA7031" s="1"/>
    </row>
    <row r="7032" spans="1:53" x14ac:dyDescent="0.25">
      <c r="A7032" s="2" t="s">
        <v>8055</v>
      </c>
      <c r="B7032" s="2" t="s">
        <v>8056</v>
      </c>
      <c r="C7032" s="2" t="s">
        <v>8057</v>
      </c>
      <c r="D7032" s="2" t="s">
        <v>7254</v>
      </c>
      <c r="E7032" s="2" t="s">
        <v>866</v>
      </c>
      <c r="F7032" s="2"/>
      <c r="G7032" s="1"/>
      <c r="H7032" s="2" t="s">
        <v>306</v>
      </c>
      <c r="I7032" s="1"/>
      <c r="J7032" s="1"/>
      <c r="K7032" s="1"/>
      <c r="L7032" s="2" t="s">
        <v>8058</v>
      </c>
      <c r="M7032" s="2" t="s">
        <v>976</v>
      </c>
      <c r="N7032" s="1"/>
      <c r="O7032" s="1"/>
      <c r="P7032" s="2" t="s">
        <v>115</v>
      </c>
      <c r="Q7032" s="2" t="s">
        <v>97</v>
      </c>
      <c r="R7032" s="1"/>
      <c r="S7032" s="1"/>
      <c r="T7032" s="2" t="s">
        <v>977</v>
      </c>
      <c r="U7032" s="2" t="s">
        <v>101</v>
      </c>
      <c r="V7032" s="1"/>
      <c r="W7032" s="1"/>
      <c r="X7032" s="2" t="s">
        <v>101</v>
      </c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2" t="s">
        <v>976</v>
      </c>
      <c r="AL7032" s="1"/>
      <c r="AM7032" s="1"/>
      <c r="AN7032" s="1"/>
      <c r="AO7032" s="1"/>
      <c r="AP7032" s="1"/>
      <c r="AQ7032" s="1"/>
      <c r="AR7032" s="1"/>
      <c r="AS7032" s="1"/>
      <c r="AT7032" s="2" t="s">
        <v>30</v>
      </c>
      <c r="AU7032" s="1"/>
      <c r="AV7032" s="1"/>
      <c r="AW7032" s="2" t="s">
        <v>312</v>
      </c>
      <c r="AX7032" s="1"/>
      <c r="AY7032" s="1"/>
      <c r="AZ7032" s="1"/>
      <c r="BA7032" s="1"/>
    </row>
    <row r="7033" spans="1:53" x14ac:dyDescent="0.25">
      <c r="A7033" s="2" t="s">
        <v>8055</v>
      </c>
      <c r="B7033" s="2" t="s">
        <v>8056</v>
      </c>
      <c r="C7033" s="2" t="s">
        <v>8057</v>
      </c>
      <c r="D7033" s="2" t="s">
        <v>7254</v>
      </c>
      <c r="E7033" s="2" t="s">
        <v>866</v>
      </c>
      <c r="F7033" s="2"/>
      <c r="G7033" s="1"/>
      <c r="H7033" s="2" t="s">
        <v>306</v>
      </c>
      <c r="I7033" s="1"/>
      <c r="J7033" s="1"/>
      <c r="K7033" s="1"/>
      <c r="L7033" s="2" t="s">
        <v>8058</v>
      </c>
      <c r="M7033" s="2" t="s">
        <v>906</v>
      </c>
      <c r="N7033" s="1"/>
      <c r="O7033" s="1"/>
      <c r="P7033" s="2" t="s">
        <v>115</v>
      </c>
      <c r="Q7033" s="2" t="s">
        <v>97</v>
      </c>
      <c r="R7033" s="1"/>
      <c r="S7033" s="1"/>
      <c r="T7033" s="2" t="s">
        <v>907</v>
      </c>
      <c r="U7033" s="2" t="s">
        <v>101</v>
      </c>
      <c r="V7033" s="1"/>
      <c r="W7033" s="1"/>
      <c r="X7033" s="2" t="s">
        <v>101</v>
      </c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2" t="s">
        <v>906</v>
      </c>
      <c r="AL7033" s="1"/>
      <c r="AM7033" s="1"/>
      <c r="AN7033" s="1"/>
      <c r="AO7033" s="1"/>
      <c r="AP7033" s="1"/>
      <c r="AQ7033" s="1"/>
      <c r="AR7033" s="1"/>
      <c r="AS7033" s="1"/>
      <c r="AT7033" s="2" t="s">
        <v>30</v>
      </c>
      <c r="AU7033" s="1"/>
      <c r="AV7033" s="1"/>
      <c r="AW7033" s="2" t="s">
        <v>312</v>
      </c>
      <c r="AX7033" s="1"/>
      <c r="AY7033" s="1"/>
      <c r="AZ7033" s="1"/>
      <c r="BA7033" s="1"/>
    </row>
    <row r="7034" spans="1:53" x14ac:dyDescent="0.25">
      <c r="A7034" s="2" t="s">
        <v>8055</v>
      </c>
      <c r="B7034" s="2" t="s">
        <v>8056</v>
      </c>
      <c r="C7034" s="2" t="s">
        <v>8057</v>
      </c>
      <c r="D7034" s="2" t="s">
        <v>7254</v>
      </c>
      <c r="E7034" s="2" t="s">
        <v>866</v>
      </c>
      <c r="F7034" s="2"/>
      <c r="G7034" s="1"/>
      <c r="H7034" s="2" t="s">
        <v>306</v>
      </c>
      <c r="I7034" s="1"/>
      <c r="J7034" s="1"/>
      <c r="K7034" s="1"/>
      <c r="L7034" s="2" t="s">
        <v>8058</v>
      </c>
      <c r="M7034" s="2" t="s">
        <v>4663</v>
      </c>
      <c r="N7034" s="1"/>
      <c r="O7034" s="1"/>
      <c r="P7034" s="2" t="s">
        <v>115</v>
      </c>
      <c r="Q7034" s="2" t="s">
        <v>97</v>
      </c>
      <c r="R7034" s="1"/>
      <c r="S7034" s="1"/>
      <c r="T7034" s="2" t="s">
        <v>4278</v>
      </c>
      <c r="U7034" s="2" t="s">
        <v>101</v>
      </c>
      <c r="V7034" s="1"/>
      <c r="W7034" s="1"/>
      <c r="X7034" s="2" t="s">
        <v>101</v>
      </c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2" t="s">
        <v>4663</v>
      </c>
      <c r="AL7034" s="1"/>
      <c r="AM7034" s="1"/>
      <c r="AN7034" s="1"/>
      <c r="AO7034" s="1"/>
      <c r="AP7034" s="1"/>
      <c r="AQ7034" s="1"/>
      <c r="AR7034" s="1"/>
      <c r="AS7034" s="1"/>
      <c r="AT7034" s="2" t="s">
        <v>30</v>
      </c>
      <c r="AU7034" s="1"/>
      <c r="AV7034" s="1"/>
      <c r="AW7034" s="2" t="s">
        <v>312</v>
      </c>
      <c r="AX7034" s="1"/>
      <c r="AY7034" s="1"/>
      <c r="AZ7034" s="1"/>
      <c r="BA7034" s="1"/>
    </row>
    <row r="7035" spans="1:53" x14ac:dyDescent="0.25">
      <c r="A7035" s="2" t="s">
        <v>8055</v>
      </c>
      <c r="B7035" s="2" t="s">
        <v>8056</v>
      </c>
      <c r="C7035" s="2" t="s">
        <v>8057</v>
      </c>
      <c r="D7035" s="2" t="s">
        <v>7254</v>
      </c>
      <c r="E7035" s="2" t="s">
        <v>866</v>
      </c>
      <c r="F7035" s="2"/>
      <c r="G7035" s="1"/>
      <c r="H7035" s="2" t="s">
        <v>306</v>
      </c>
      <c r="I7035" s="1"/>
      <c r="J7035" s="1"/>
      <c r="K7035" s="1"/>
      <c r="L7035" s="2" t="s">
        <v>8058</v>
      </c>
      <c r="M7035" s="2" t="s">
        <v>5639</v>
      </c>
      <c r="N7035" s="1"/>
      <c r="O7035" s="1"/>
      <c r="P7035" s="2" t="s">
        <v>115</v>
      </c>
      <c r="Q7035" s="2" t="s">
        <v>97</v>
      </c>
      <c r="R7035" s="1"/>
      <c r="S7035" s="1"/>
      <c r="T7035" s="2" t="s">
        <v>4281</v>
      </c>
      <c r="U7035" s="2" t="s">
        <v>101</v>
      </c>
      <c r="V7035" s="1"/>
      <c r="W7035" s="1"/>
      <c r="X7035" s="2" t="s">
        <v>101</v>
      </c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2" t="s">
        <v>5639</v>
      </c>
      <c r="AL7035" s="1"/>
      <c r="AM7035" s="1"/>
      <c r="AN7035" s="1"/>
      <c r="AO7035" s="1"/>
      <c r="AP7035" s="1"/>
      <c r="AQ7035" s="1"/>
      <c r="AR7035" s="1"/>
      <c r="AS7035" s="1"/>
      <c r="AT7035" s="2" t="s">
        <v>30</v>
      </c>
      <c r="AU7035" s="1"/>
      <c r="AV7035" s="1"/>
      <c r="AW7035" s="2" t="s">
        <v>312</v>
      </c>
      <c r="AX7035" s="1"/>
      <c r="AY7035" s="1"/>
      <c r="AZ7035" s="1"/>
      <c r="BA7035" s="1"/>
    </row>
    <row r="7036" spans="1:53" x14ac:dyDescent="0.25">
      <c r="A7036" s="2" t="s">
        <v>8055</v>
      </c>
      <c r="B7036" s="2" t="s">
        <v>8056</v>
      </c>
      <c r="C7036" s="2" t="s">
        <v>8057</v>
      </c>
      <c r="D7036" s="2" t="s">
        <v>7254</v>
      </c>
      <c r="E7036" s="2" t="s">
        <v>866</v>
      </c>
      <c r="F7036" s="2"/>
      <c r="G7036" s="1"/>
      <c r="H7036" s="2" t="s">
        <v>306</v>
      </c>
      <c r="I7036" s="1"/>
      <c r="J7036" s="1"/>
      <c r="K7036" s="1"/>
      <c r="L7036" s="2" t="s">
        <v>8058</v>
      </c>
      <c r="M7036" s="2" t="s">
        <v>2199</v>
      </c>
      <c r="N7036" s="1"/>
      <c r="O7036" s="1"/>
      <c r="P7036" s="2" t="s">
        <v>115</v>
      </c>
      <c r="Q7036" s="2" t="s">
        <v>97</v>
      </c>
      <c r="R7036" s="1"/>
      <c r="S7036" s="1"/>
      <c r="T7036" s="2" t="s">
        <v>2200</v>
      </c>
      <c r="U7036" s="2" t="s">
        <v>101</v>
      </c>
      <c r="V7036" s="1"/>
      <c r="W7036" s="1"/>
      <c r="X7036" s="2" t="s">
        <v>101</v>
      </c>
      <c r="Y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2" t="s">
        <v>2199</v>
      </c>
      <c r="AL7036" s="1"/>
      <c r="AM7036" s="1"/>
      <c r="AN7036" s="1"/>
      <c r="AO7036" s="1"/>
      <c r="AP7036" s="1"/>
      <c r="AQ7036" s="1"/>
      <c r="AR7036" s="1"/>
      <c r="AS7036" s="1"/>
      <c r="AT7036" s="2" t="s">
        <v>30</v>
      </c>
      <c r="AU7036" s="1"/>
      <c r="AV7036" s="1"/>
      <c r="AW7036" s="2" t="s">
        <v>312</v>
      </c>
      <c r="AX7036" s="1"/>
      <c r="AY7036" s="1"/>
      <c r="AZ7036" s="1"/>
      <c r="BA7036" s="1"/>
    </row>
    <row r="7037" spans="1:53" x14ac:dyDescent="0.25">
      <c r="A7037" s="2" t="s">
        <v>8055</v>
      </c>
      <c r="B7037" s="2" t="s">
        <v>8056</v>
      </c>
      <c r="C7037" s="2" t="s">
        <v>8057</v>
      </c>
      <c r="D7037" s="2" t="s">
        <v>7254</v>
      </c>
      <c r="E7037" s="2" t="s">
        <v>866</v>
      </c>
      <c r="F7037" s="2"/>
      <c r="G7037" s="1"/>
      <c r="H7037" s="2" t="s">
        <v>306</v>
      </c>
      <c r="I7037" s="1"/>
      <c r="J7037" s="1"/>
      <c r="K7037" s="1"/>
      <c r="L7037" s="2" t="s">
        <v>8058</v>
      </c>
      <c r="M7037" s="2" t="s">
        <v>2201</v>
      </c>
      <c r="N7037" s="1"/>
      <c r="O7037" s="1"/>
      <c r="P7037" s="2" t="s">
        <v>115</v>
      </c>
      <c r="Q7037" s="2" t="s">
        <v>97</v>
      </c>
      <c r="R7037" s="1"/>
      <c r="S7037" s="1"/>
      <c r="T7037" s="2" t="s">
        <v>2202</v>
      </c>
      <c r="U7037" s="2" t="s">
        <v>101</v>
      </c>
      <c r="V7037" s="1"/>
      <c r="W7037" s="1"/>
      <c r="X7037" s="2" t="s">
        <v>101</v>
      </c>
      <c r="Y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2" t="s">
        <v>2201</v>
      </c>
      <c r="AL7037" s="1"/>
      <c r="AM7037" s="1"/>
      <c r="AN7037" s="1"/>
      <c r="AO7037" s="1"/>
      <c r="AP7037" s="1"/>
      <c r="AQ7037" s="1"/>
      <c r="AR7037" s="1"/>
      <c r="AS7037" s="1"/>
      <c r="AT7037" s="2" t="s">
        <v>30</v>
      </c>
      <c r="AU7037" s="1"/>
      <c r="AV7037" s="1"/>
      <c r="AW7037" s="2" t="s">
        <v>312</v>
      </c>
      <c r="AX7037" s="1"/>
      <c r="AY7037" s="1"/>
      <c r="AZ7037" s="1"/>
      <c r="BA7037" s="1"/>
    </row>
    <row r="7038" spans="1:53" x14ac:dyDescent="0.25">
      <c r="A7038" s="2" t="s">
        <v>8055</v>
      </c>
      <c r="B7038" s="2" t="s">
        <v>8056</v>
      </c>
      <c r="C7038" s="2" t="s">
        <v>8057</v>
      </c>
      <c r="D7038" s="2" t="s">
        <v>7254</v>
      </c>
      <c r="E7038" s="2" t="s">
        <v>866</v>
      </c>
      <c r="F7038" s="2"/>
      <c r="G7038" s="1"/>
      <c r="H7038" s="2" t="s">
        <v>306</v>
      </c>
      <c r="I7038" s="1"/>
      <c r="J7038" s="1"/>
      <c r="K7038" s="1"/>
      <c r="L7038" s="2" t="s">
        <v>8058</v>
      </c>
      <c r="M7038" s="2" t="s">
        <v>2203</v>
      </c>
      <c r="N7038" s="1"/>
      <c r="O7038" s="1"/>
      <c r="P7038" s="2" t="s">
        <v>115</v>
      </c>
      <c r="Q7038" s="2" t="s">
        <v>97</v>
      </c>
      <c r="R7038" s="1"/>
      <c r="S7038" s="1"/>
      <c r="T7038" s="2" t="s">
        <v>2204</v>
      </c>
      <c r="U7038" s="2" t="s">
        <v>101</v>
      </c>
      <c r="V7038" s="1"/>
      <c r="W7038" s="1"/>
      <c r="X7038" s="2" t="s">
        <v>101</v>
      </c>
      <c r="Y7038" s="1"/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2" t="s">
        <v>2203</v>
      </c>
      <c r="AL7038" s="1"/>
      <c r="AM7038" s="1"/>
      <c r="AN7038" s="1"/>
      <c r="AO7038" s="1"/>
      <c r="AP7038" s="1"/>
      <c r="AQ7038" s="1"/>
      <c r="AR7038" s="1"/>
      <c r="AS7038" s="1"/>
      <c r="AT7038" s="2" t="s">
        <v>30</v>
      </c>
      <c r="AU7038" s="1"/>
      <c r="AV7038" s="1"/>
      <c r="AW7038" s="2" t="s">
        <v>312</v>
      </c>
      <c r="AX7038" s="1"/>
      <c r="AY7038" s="1"/>
      <c r="AZ7038" s="1"/>
      <c r="BA7038" s="1"/>
    </row>
    <row r="7039" spans="1:53" x14ac:dyDescent="0.25">
      <c r="A7039" s="2" t="s">
        <v>8055</v>
      </c>
      <c r="B7039" s="2" t="s">
        <v>8056</v>
      </c>
      <c r="C7039" s="2" t="s">
        <v>8057</v>
      </c>
      <c r="D7039" s="2" t="s">
        <v>7254</v>
      </c>
      <c r="E7039" s="2" t="s">
        <v>866</v>
      </c>
      <c r="F7039" s="2"/>
      <c r="G7039" s="1"/>
      <c r="H7039" s="2" t="s">
        <v>306</v>
      </c>
      <c r="I7039" s="1"/>
      <c r="J7039" s="1"/>
      <c r="K7039" s="1"/>
      <c r="L7039" s="2" t="s">
        <v>8058</v>
      </c>
      <c r="M7039" s="2" t="s">
        <v>8061</v>
      </c>
      <c r="N7039" s="1"/>
      <c r="O7039" s="1"/>
      <c r="P7039" s="2" t="s">
        <v>115</v>
      </c>
      <c r="Q7039" s="2" t="s">
        <v>97</v>
      </c>
      <c r="R7039" s="1"/>
      <c r="S7039" s="1"/>
      <c r="T7039" s="2" t="s">
        <v>8062</v>
      </c>
      <c r="U7039" s="2" t="s">
        <v>101</v>
      </c>
      <c r="V7039" s="1"/>
      <c r="W7039" s="1"/>
      <c r="X7039" s="2" t="s">
        <v>101</v>
      </c>
      <c r="Y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2" t="s">
        <v>8061</v>
      </c>
      <c r="AL7039" s="1"/>
      <c r="AM7039" s="1"/>
      <c r="AN7039" s="1"/>
      <c r="AO7039" s="1"/>
      <c r="AP7039" s="1"/>
      <c r="AQ7039" s="1"/>
      <c r="AR7039" s="1"/>
      <c r="AS7039" s="1"/>
      <c r="AT7039" s="2" t="s">
        <v>30</v>
      </c>
      <c r="AU7039" s="1"/>
      <c r="AV7039" s="1"/>
      <c r="AW7039" s="2" t="s">
        <v>312</v>
      </c>
      <c r="AX7039" s="1"/>
      <c r="AY7039" s="1"/>
      <c r="AZ7039" s="1"/>
      <c r="BA7039" s="1"/>
    </row>
    <row r="7040" spans="1:53" x14ac:dyDescent="0.25">
      <c r="A7040" s="2" t="s">
        <v>8055</v>
      </c>
      <c r="B7040" s="2" t="s">
        <v>8056</v>
      </c>
      <c r="C7040" s="2" t="s">
        <v>8057</v>
      </c>
      <c r="D7040" s="2" t="s">
        <v>7254</v>
      </c>
      <c r="E7040" s="2" t="s">
        <v>866</v>
      </c>
      <c r="F7040" s="2"/>
      <c r="G7040" s="1"/>
      <c r="H7040" s="2" t="s">
        <v>306</v>
      </c>
      <c r="I7040" s="1"/>
      <c r="J7040" s="1"/>
      <c r="K7040" s="1"/>
      <c r="L7040" s="2" t="s">
        <v>8058</v>
      </c>
      <c r="M7040" s="2" t="s">
        <v>861</v>
      </c>
      <c r="N7040" s="1"/>
      <c r="O7040" s="1"/>
      <c r="P7040" s="2" t="s">
        <v>115</v>
      </c>
      <c r="Q7040" s="2" t="s">
        <v>97</v>
      </c>
      <c r="R7040" s="1"/>
      <c r="S7040" s="1"/>
      <c r="T7040" s="2" t="s">
        <v>862</v>
      </c>
      <c r="U7040" s="2" t="s">
        <v>101</v>
      </c>
      <c r="V7040" s="1"/>
      <c r="W7040" s="1"/>
      <c r="X7040" s="2" t="s">
        <v>101</v>
      </c>
      <c r="Y7040" s="1"/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2" t="s">
        <v>861</v>
      </c>
      <c r="AL7040" s="1"/>
      <c r="AM7040" s="1"/>
      <c r="AN7040" s="1"/>
      <c r="AO7040" s="1"/>
      <c r="AP7040" s="1"/>
      <c r="AQ7040" s="1"/>
      <c r="AR7040" s="1"/>
      <c r="AS7040" s="1"/>
      <c r="AT7040" s="2" t="s">
        <v>30</v>
      </c>
      <c r="AU7040" s="1"/>
      <c r="AV7040" s="1"/>
      <c r="AW7040" s="2" t="s">
        <v>312</v>
      </c>
      <c r="AX7040" s="1"/>
      <c r="AY7040" s="1"/>
      <c r="AZ7040" s="1"/>
      <c r="BA7040" s="1"/>
    </row>
    <row r="7041" spans="1:53" x14ac:dyDescent="0.25">
      <c r="A7041" s="2" t="s">
        <v>8055</v>
      </c>
      <c r="B7041" s="2" t="s">
        <v>8056</v>
      </c>
      <c r="C7041" s="2" t="s">
        <v>8057</v>
      </c>
      <c r="D7041" s="2" t="s">
        <v>7254</v>
      </c>
      <c r="E7041" s="2" t="s">
        <v>866</v>
      </c>
      <c r="F7041" s="2"/>
      <c r="G7041" s="1"/>
      <c r="H7041" s="2" t="s">
        <v>306</v>
      </c>
      <c r="I7041" s="1"/>
      <c r="J7041" s="1"/>
      <c r="K7041" s="1"/>
      <c r="L7041" s="2" t="s">
        <v>8058</v>
      </c>
      <c r="M7041" s="2" t="s">
        <v>405</v>
      </c>
      <c r="N7041" s="1"/>
      <c r="O7041" s="1"/>
      <c r="P7041" s="2" t="s">
        <v>115</v>
      </c>
      <c r="Q7041" s="2" t="s">
        <v>97</v>
      </c>
      <c r="R7041" s="1"/>
      <c r="S7041" s="1"/>
      <c r="T7041" s="2" t="s">
        <v>406</v>
      </c>
      <c r="U7041" s="2" t="s">
        <v>101</v>
      </c>
      <c r="V7041" s="1"/>
      <c r="W7041" s="1"/>
      <c r="X7041" s="2" t="s">
        <v>101</v>
      </c>
      <c r="Y7041" s="1"/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2" t="s">
        <v>405</v>
      </c>
      <c r="AL7041" s="1"/>
      <c r="AM7041" s="1"/>
      <c r="AN7041" s="1"/>
      <c r="AO7041" s="1"/>
      <c r="AP7041" s="1"/>
      <c r="AQ7041" s="1"/>
      <c r="AR7041" s="1"/>
      <c r="AS7041" s="2" t="s">
        <v>311</v>
      </c>
      <c r="AT7041" s="2" t="s">
        <v>30</v>
      </c>
      <c r="AU7041" s="2" t="s">
        <v>29</v>
      </c>
      <c r="AV7041" s="1"/>
      <c r="AW7041" s="2" t="s">
        <v>312</v>
      </c>
      <c r="AX7041" s="2" t="s">
        <v>34</v>
      </c>
      <c r="AY7041" s="1"/>
      <c r="AZ7041" s="1"/>
      <c r="BA7041" s="1"/>
    </row>
    <row r="7042" spans="1:53" x14ac:dyDescent="0.25">
      <c r="A7042" s="2" t="s">
        <v>8055</v>
      </c>
      <c r="B7042" s="2" t="s">
        <v>8056</v>
      </c>
      <c r="C7042" s="2" t="s">
        <v>8057</v>
      </c>
      <c r="D7042" s="2" t="s">
        <v>7254</v>
      </c>
      <c r="E7042" s="2" t="s">
        <v>866</v>
      </c>
      <c r="F7042" s="2"/>
      <c r="G7042" s="1"/>
      <c r="H7042" s="2" t="s">
        <v>306</v>
      </c>
      <c r="I7042" s="1"/>
      <c r="J7042" s="1"/>
      <c r="K7042" s="1"/>
      <c r="L7042" s="2" t="s">
        <v>8058</v>
      </c>
      <c r="M7042" s="2" t="s">
        <v>409</v>
      </c>
      <c r="N7042" s="1"/>
      <c r="O7042" s="1"/>
      <c r="P7042" s="2" t="s">
        <v>115</v>
      </c>
      <c r="Q7042" s="2" t="s">
        <v>97</v>
      </c>
      <c r="R7042" s="1"/>
      <c r="S7042" s="1"/>
      <c r="T7042" s="2" t="s">
        <v>410</v>
      </c>
      <c r="U7042" s="2" t="s">
        <v>101</v>
      </c>
      <c r="V7042" s="1"/>
      <c r="W7042" s="1"/>
      <c r="X7042" s="2" t="s">
        <v>101</v>
      </c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2" t="s">
        <v>409</v>
      </c>
      <c r="AL7042" s="1"/>
      <c r="AM7042" s="1"/>
      <c r="AN7042" s="1"/>
      <c r="AO7042" s="1"/>
      <c r="AP7042" s="1"/>
      <c r="AQ7042" s="1"/>
      <c r="AR7042" s="1"/>
      <c r="AS7042" s="2" t="s">
        <v>311</v>
      </c>
      <c r="AT7042" s="2" t="s">
        <v>30</v>
      </c>
      <c r="AU7042" s="2" t="s">
        <v>29</v>
      </c>
      <c r="AV7042" s="1"/>
      <c r="AW7042" s="2" t="s">
        <v>312</v>
      </c>
      <c r="AX7042" s="2" t="s">
        <v>34</v>
      </c>
      <c r="AY7042" s="1"/>
      <c r="AZ7042" s="1"/>
      <c r="BA7042" s="1"/>
    </row>
    <row r="7043" spans="1:53" x14ac:dyDescent="0.25">
      <c r="A7043" s="2" t="s">
        <v>8055</v>
      </c>
      <c r="B7043" s="2" t="s">
        <v>8056</v>
      </c>
      <c r="C7043" s="2" t="s">
        <v>8057</v>
      </c>
      <c r="D7043" s="2" t="s">
        <v>7254</v>
      </c>
      <c r="E7043" s="2" t="s">
        <v>866</v>
      </c>
      <c r="F7043" s="2"/>
      <c r="G7043" s="1"/>
      <c r="H7043" s="2" t="s">
        <v>306</v>
      </c>
      <c r="I7043" s="1"/>
      <c r="J7043" s="1"/>
      <c r="K7043" s="1"/>
      <c r="L7043" s="2" t="s">
        <v>8058</v>
      </c>
      <c r="M7043" s="2" t="s">
        <v>413</v>
      </c>
      <c r="N7043" s="1"/>
      <c r="O7043" s="1"/>
      <c r="P7043" s="2" t="s">
        <v>115</v>
      </c>
      <c r="Q7043" s="2" t="s">
        <v>97</v>
      </c>
      <c r="R7043" s="1"/>
      <c r="S7043" s="1"/>
      <c r="T7043" s="2" t="s">
        <v>414</v>
      </c>
      <c r="U7043" s="2" t="s">
        <v>101</v>
      </c>
      <c r="V7043" s="1"/>
      <c r="W7043" s="1"/>
      <c r="X7043" s="2" t="s">
        <v>101</v>
      </c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2" t="s">
        <v>413</v>
      </c>
      <c r="AL7043" s="1"/>
      <c r="AM7043" s="1"/>
      <c r="AN7043" s="1"/>
      <c r="AO7043" s="1"/>
      <c r="AP7043" s="1"/>
      <c r="AQ7043" s="1"/>
      <c r="AR7043" s="1"/>
      <c r="AS7043" s="2" t="s">
        <v>311</v>
      </c>
      <c r="AT7043" s="2" t="s">
        <v>30</v>
      </c>
      <c r="AU7043" s="2" t="s">
        <v>29</v>
      </c>
      <c r="AV7043" s="1"/>
      <c r="AW7043" s="2" t="s">
        <v>312</v>
      </c>
      <c r="AX7043" s="2" t="s">
        <v>34</v>
      </c>
      <c r="AY7043" s="1"/>
      <c r="AZ7043" s="1"/>
      <c r="BA7043" s="1"/>
    </row>
    <row r="7044" spans="1:53" x14ac:dyDescent="0.25">
      <c r="A7044" s="2" t="s">
        <v>8055</v>
      </c>
      <c r="B7044" s="2" t="s">
        <v>8056</v>
      </c>
      <c r="C7044" s="2" t="s">
        <v>8057</v>
      </c>
      <c r="D7044" s="2" t="s">
        <v>7254</v>
      </c>
      <c r="E7044" s="2" t="s">
        <v>866</v>
      </c>
      <c r="F7044" s="2"/>
      <c r="G7044" s="1"/>
      <c r="H7044" s="2" t="s">
        <v>306</v>
      </c>
      <c r="I7044" s="1"/>
      <c r="J7044" s="1"/>
      <c r="K7044" s="1"/>
      <c r="L7044" s="2" t="s">
        <v>8058</v>
      </c>
      <c r="M7044" s="2" t="s">
        <v>423</v>
      </c>
      <c r="N7044" s="1"/>
      <c r="O7044" s="1"/>
      <c r="P7044" s="2" t="s">
        <v>115</v>
      </c>
      <c r="Q7044" s="2" t="s">
        <v>97</v>
      </c>
      <c r="R7044" s="1"/>
      <c r="S7044" s="1"/>
      <c r="T7044" s="2" t="s">
        <v>424</v>
      </c>
      <c r="U7044" s="2" t="s">
        <v>101</v>
      </c>
      <c r="V7044" s="1"/>
      <c r="W7044" s="1"/>
      <c r="X7044" s="2" t="s">
        <v>101</v>
      </c>
      <c r="Y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2" t="s">
        <v>423</v>
      </c>
      <c r="AL7044" s="1"/>
      <c r="AM7044" s="1"/>
      <c r="AN7044" s="1"/>
      <c r="AO7044" s="1"/>
      <c r="AP7044" s="1"/>
      <c r="AQ7044" s="1"/>
      <c r="AR7044" s="1"/>
      <c r="AS7044" s="2" t="s">
        <v>311</v>
      </c>
      <c r="AT7044" s="2" t="s">
        <v>30</v>
      </c>
      <c r="AU7044" s="2" t="s">
        <v>29</v>
      </c>
      <c r="AV7044" s="1"/>
      <c r="AW7044" s="2" t="s">
        <v>312</v>
      </c>
      <c r="AX7044" s="2" t="s">
        <v>34</v>
      </c>
      <c r="AY7044" s="1"/>
      <c r="AZ7044" s="1"/>
      <c r="BA7044" s="1"/>
    </row>
    <row r="7045" spans="1:53" x14ac:dyDescent="0.25">
      <c r="A7045" s="2" t="s">
        <v>8055</v>
      </c>
      <c r="B7045" s="2" t="s">
        <v>8056</v>
      </c>
      <c r="C7045" s="2" t="s">
        <v>8057</v>
      </c>
      <c r="D7045" s="2" t="s">
        <v>7254</v>
      </c>
      <c r="E7045" s="2" t="s">
        <v>866</v>
      </c>
      <c r="F7045" s="2"/>
      <c r="G7045" s="1"/>
      <c r="H7045" s="2" t="s">
        <v>306</v>
      </c>
      <c r="I7045" s="1"/>
      <c r="J7045" s="1"/>
      <c r="K7045" s="1"/>
      <c r="L7045" s="2" t="s">
        <v>8058</v>
      </c>
      <c r="M7045" s="2" t="s">
        <v>390</v>
      </c>
      <c r="N7045" s="1"/>
      <c r="O7045" s="1"/>
      <c r="P7045" s="2" t="s">
        <v>115</v>
      </c>
      <c r="Q7045" s="2" t="s">
        <v>97</v>
      </c>
      <c r="R7045" s="1"/>
      <c r="S7045" s="1"/>
      <c r="T7045" s="2" t="s">
        <v>391</v>
      </c>
      <c r="U7045" s="2" t="s">
        <v>101</v>
      </c>
      <c r="V7045" s="1"/>
      <c r="W7045" s="1"/>
      <c r="X7045" s="2" t="s">
        <v>101</v>
      </c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2" t="s">
        <v>390</v>
      </c>
      <c r="AL7045" s="1"/>
      <c r="AM7045" s="1"/>
      <c r="AN7045" s="1"/>
      <c r="AO7045" s="1"/>
      <c r="AP7045" s="1"/>
      <c r="AQ7045" s="1"/>
      <c r="AR7045" s="1"/>
      <c r="AS7045" s="2" t="s">
        <v>311</v>
      </c>
      <c r="AT7045" s="2" t="s">
        <v>30</v>
      </c>
      <c r="AU7045" s="2" t="s">
        <v>29</v>
      </c>
      <c r="AV7045" s="1"/>
      <c r="AW7045" s="2" t="s">
        <v>312</v>
      </c>
      <c r="AX7045" s="1"/>
      <c r="AY7045" s="1"/>
      <c r="AZ7045" s="1"/>
      <c r="BA7045" s="1"/>
    </row>
    <row r="7046" spans="1:53" x14ac:dyDescent="0.25">
      <c r="A7046" s="2" t="s">
        <v>8055</v>
      </c>
      <c r="B7046" s="2" t="s">
        <v>8056</v>
      </c>
      <c r="C7046" s="2" t="s">
        <v>8057</v>
      </c>
      <c r="D7046" s="2" t="s">
        <v>7254</v>
      </c>
      <c r="E7046" s="2" t="s">
        <v>866</v>
      </c>
      <c r="F7046" s="2"/>
      <c r="G7046" s="1"/>
      <c r="H7046" s="2" t="s">
        <v>306</v>
      </c>
      <c r="I7046" s="1"/>
      <c r="J7046" s="1"/>
      <c r="K7046" s="1"/>
      <c r="L7046" s="2" t="s">
        <v>8058</v>
      </c>
      <c r="M7046" s="2" t="s">
        <v>912</v>
      </c>
      <c r="N7046" s="1"/>
      <c r="O7046" s="1"/>
      <c r="P7046" s="2" t="s">
        <v>115</v>
      </c>
      <c r="Q7046" s="2" t="s">
        <v>97</v>
      </c>
      <c r="R7046" s="1"/>
      <c r="S7046" s="1"/>
      <c r="T7046" s="2" t="s">
        <v>913</v>
      </c>
      <c r="U7046" s="2" t="s">
        <v>101</v>
      </c>
      <c r="V7046" s="1"/>
      <c r="W7046" s="1"/>
      <c r="X7046" s="2" t="s">
        <v>101</v>
      </c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2" t="s">
        <v>912</v>
      </c>
      <c r="AL7046" s="1"/>
      <c r="AM7046" s="1"/>
      <c r="AN7046" s="1"/>
      <c r="AO7046" s="1"/>
      <c r="AP7046" s="1"/>
      <c r="AQ7046" s="1"/>
      <c r="AR7046" s="1"/>
      <c r="AS7046" s="2" t="s">
        <v>311</v>
      </c>
      <c r="AT7046" s="2" t="s">
        <v>30</v>
      </c>
      <c r="AU7046" s="1"/>
      <c r="AV7046" s="1"/>
      <c r="AW7046" s="2" t="s">
        <v>312</v>
      </c>
      <c r="AX7046" s="2" t="s">
        <v>34</v>
      </c>
      <c r="AY7046" s="1"/>
      <c r="AZ7046" s="1"/>
      <c r="BA7046" s="1"/>
    </row>
    <row r="7047" spans="1:53" x14ac:dyDescent="0.25">
      <c r="A7047" s="2" t="s">
        <v>8055</v>
      </c>
      <c r="B7047" s="2" t="s">
        <v>8056</v>
      </c>
      <c r="C7047" s="2" t="s">
        <v>8057</v>
      </c>
      <c r="D7047" s="2" t="s">
        <v>7254</v>
      </c>
      <c r="E7047" s="2" t="s">
        <v>866</v>
      </c>
      <c r="F7047" s="2"/>
      <c r="G7047" s="1"/>
      <c r="H7047" s="2" t="s">
        <v>306</v>
      </c>
      <c r="I7047" s="1"/>
      <c r="J7047" s="1"/>
      <c r="K7047" s="1"/>
      <c r="L7047" s="2" t="s">
        <v>8058</v>
      </c>
      <c r="M7047" s="2" t="s">
        <v>411</v>
      </c>
      <c r="N7047" s="1"/>
      <c r="O7047" s="1"/>
      <c r="P7047" s="2" t="s">
        <v>115</v>
      </c>
      <c r="Q7047" s="2" t="s">
        <v>97</v>
      </c>
      <c r="R7047" s="1"/>
      <c r="S7047" s="1"/>
      <c r="T7047" s="2" t="s">
        <v>412</v>
      </c>
      <c r="U7047" s="2" t="s">
        <v>101</v>
      </c>
      <c r="V7047" s="1"/>
      <c r="W7047" s="1"/>
      <c r="X7047" s="2" t="s">
        <v>101</v>
      </c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2" t="s">
        <v>411</v>
      </c>
      <c r="AL7047" s="1"/>
      <c r="AM7047" s="1"/>
      <c r="AN7047" s="1"/>
      <c r="AO7047" s="1"/>
      <c r="AP7047" s="1"/>
      <c r="AQ7047" s="1"/>
      <c r="AR7047" s="1"/>
      <c r="AS7047" s="2" t="s">
        <v>311</v>
      </c>
      <c r="AT7047" s="2" t="s">
        <v>30</v>
      </c>
      <c r="AU7047" s="2" t="s">
        <v>29</v>
      </c>
      <c r="AV7047" s="1"/>
      <c r="AW7047" s="2" t="s">
        <v>312</v>
      </c>
      <c r="AX7047" s="2" t="s">
        <v>34</v>
      </c>
      <c r="AY7047" s="1"/>
      <c r="AZ7047" s="1"/>
      <c r="BA7047" s="1"/>
    </row>
    <row r="7048" spans="1:53" x14ac:dyDescent="0.25">
      <c r="A7048" s="2" t="s">
        <v>8055</v>
      </c>
      <c r="B7048" s="2" t="s">
        <v>8056</v>
      </c>
      <c r="C7048" s="2" t="s">
        <v>8057</v>
      </c>
      <c r="D7048" s="2" t="s">
        <v>7254</v>
      </c>
      <c r="E7048" s="2" t="s">
        <v>866</v>
      </c>
      <c r="F7048" s="2"/>
      <c r="G7048" s="1"/>
      <c r="H7048" s="2" t="s">
        <v>306</v>
      </c>
      <c r="I7048" s="1"/>
      <c r="J7048" s="1"/>
      <c r="K7048" s="1"/>
      <c r="L7048" s="2" t="s">
        <v>8058</v>
      </c>
      <c r="M7048" s="2" t="s">
        <v>910</v>
      </c>
      <c r="N7048" s="1"/>
      <c r="O7048" s="1"/>
      <c r="P7048" s="2" t="s">
        <v>115</v>
      </c>
      <c r="Q7048" s="2" t="s">
        <v>97</v>
      </c>
      <c r="R7048" s="1"/>
      <c r="S7048" s="1"/>
      <c r="T7048" s="2" t="s">
        <v>911</v>
      </c>
      <c r="U7048" s="2" t="s">
        <v>101</v>
      </c>
      <c r="V7048" s="1"/>
      <c r="W7048" s="1"/>
      <c r="X7048" s="2" t="s">
        <v>101</v>
      </c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2" t="s">
        <v>910</v>
      </c>
      <c r="AL7048" s="1"/>
      <c r="AM7048" s="1"/>
      <c r="AN7048" s="1"/>
      <c r="AO7048" s="1"/>
      <c r="AP7048" s="1"/>
      <c r="AQ7048" s="1"/>
      <c r="AR7048" s="1"/>
      <c r="AS7048" s="2" t="s">
        <v>311</v>
      </c>
      <c r="AT7048" s="2" t="s">
        <v>30</v>
      </c>
      <c r="AU7048" s="1"/>
      <c r="AV7048" s="1"/>
      <c r="AW7048" s="2" t="s">
        <v>312</v>
      </c>
      <c r="AX7048" s="2" t="s">
        <v>34</v>
      </c>
      <c r="AY7048" s="1"/>
      <c r="AZ7048" s="1"/>
      <c r="BA7048" s="1"/>
    </row>
    <row r="7049" spans="1:53" x14ac:dyDescent="0.25">
      <c r="A7049" s="2" t="s">
        <v>8055</v>
      </c>
      <c r="B7049" s="2" t="s">
        <v>8056</v>
      </c>
      <c r="C7049" s="2" t="s">
        <v>8057</v>
      </c>
      <c r="D7049" s="2" t="s">
        <v>7254</v>
      </c>
      <c r="E7049" s="2" t="s">
        <v>866</v>
      </c>
      <c r="F7049" s="2"/>
      <c r="G7049" s="1"/>
      <c r="H7049" s="2" t="s">
        <v>306</v>
      </c>
      <c r="I7049" s="1"/>
      <c r="J7049" s="1"/>
      <c r="K7049" s="1"/>
      <c r="L7049" s="2" t="s">
        <v>8058</v>
      </c>
      <c r="M7049" s="2" t="s">
        <v>407</v>
      </c>
      <c r="N7049" s="1"/>
      <c r="O7049" s="1"/>
      <c r="P7049" s="2" t="s">
        <v>115</v>
      </c>
      <c r="Q7049" s="2" t="s">
        <v>97</v>
      </c>
      <c r="R7049" s="1"/>
      <c r="S7049" s="1"/>
      <c r="T7049" s="2" t="s">
        <v>408</v>
      </c>
      <c r="U7049" s="2" t="s">
        <v>101</v>
      </c>
      <c r="V7049" s="1"/>
      <c r="W7049" s="1"/>
      <c r="X7049" s="2" t="s">
        <v>101</v>
      </c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2" t="s">
        <v>407</v>
      </c>
      <c r="AL7049" s="1"/>
      <c r="AM7049" s="1"/>
      <c r="AN7049" s="1"/>
      <c r="AO7049" s="1"/>
      <c r="AP7049" s="1"/>
      <c r="AQ7049" s="1"/>
      <c r="AR7049" s="1"/>
      <c r="AS7049" s="2" t="s">
        <v>311</v>
      </c>
      <c r="AT7049" s="2" t="s">
        <v>30</v>
      </c>
      <c r="AU7049" s="2" t="s">
        <v>29</v>
      </c>
      <c r="AV7049" s="1"/>
      <c r="AW7049" s="2" t="s">
        <v>312</v>
      </c>
      <c r="AX7049" s="2" t="s">
        <v>34</v>
      </c>
      <c r="AY7049" s="1"/>
      <c r="AZ7049" s="1"/>
      <c r="BA7049" s="1"/>
    </row>
    <row r="7050" spans="1:53" x14ac:dyDescent="0.25">
      <c r="A7050" s="2" t="s">
        <v>8055</v>
      </c>
      <c r="B7050" s="2" t="s">
        <v>8056</v>
      </c>
      <c r="C7050" s="2" t="s">
        <v>8057</v>
      </c>
      <c r="D7050" s="2" t="s">
        <v>7254</v>
      </c>
      <c r="E7050" s="2" t="s">
        <v>866</v>
      </c>
      <c r="F7050" s="2"/>
      <c r="G7050" s="1"/>
      <c r="H7050" s="2" t="s">
        <v>306</v>
      </c>
      <c r="I7050" s="1"/>
      <c r="J7050" s="1"/>
      <c r="K7050" s="1"/>
      <c r="L7050" s="2" t="s">
        <v>8058</v>
      </c>
      <c r="M7050" s="2" t="s">
        <v>908</v>
      </c>
      <c r="N7050" s="1"/>
      <c r="O7050" s="1"/>
      <c r="P7050" s="2" t="s">
        <v>115</v>
      </c>
      <c r="Q7050" s="2" t="s">
        <v>97</v>
      </c>
      <c r="R7050" s="1"/>
      <c r="S7050" s="1"/>
      <c r="T7050" s="2" t="s">
        <v>909</v>
      </c>
      <c r="U7050" s="2" t="s">
        <v>101</v>
      </c>
      <c r="V7050" s="1"/>
      <c r="W7050" s="1"/>
      <c r="X7050" s="2" t="s">
        <v>101</v>
      </c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2" t="s">
        <v>908</v>
      </c>
      <c r="AL7050" s="1"/>
      <c r="AM7050" s="1"/>
      <c r="AN7050" s="1"/>
      <c r="AO7050" s="1"/>
      <c r="AP7050" s="1"/>
      <c r="AQ7050" s="1"/>
      <c r="AR7050" s="1"/>
      <c r="AS7050" s="2" t="s">
        <v>311</v>
      </c>
      <c r="AT7050" s="2" t="s">
        <v>30</v>
      </c>
      <c r="AU7050" s="1"/>
      <c r="AV7050" s="1"/>
      <c r="AW7050" s="2" t="s">
        <v>312</v>
      </c>
      <c r="AX7050" s="2" t="s">
        <v>34</v>
      </c>
      <c r="AY7050" s="1"/>
      <c r="AZ7050" s="1"/>
      <c r="BA7050" s="1"/>
    </row>
    <row r="7051" spans="1:53" x14ac:dyDescent="0.25">
      <c r="A7051" s="2" t="s">
        <v>8055</v>
      </c>
      <c r="B7051" s="2" t="s">
        <v>8056</v>
      </c>
      <c r="C7051" s="2" t="s">
        <v>8057</v>
      </c>
      <c r="D7051" s="2" t="s">
        <v>7254</v>
      </c>
      <c r="E7051" s="2" t="s">
        <v>866</v>
      </c>
      <c r="F7051" s="2"/>
      <c r="G7051" s="1"/>
      <c r="H7051" s="2" t="s">
        <v>306</v>
      </c>
      <c r="I7051" s="1"/>
      <c r="J7051" s="1"/>
      <c r="K7051" s="1"/>
      <c r="L7051" s="2" t="s">
        <v>8058</v>
      </c>
      <c r="M7051" s="2" t="s">
        <v>859</v>
      </c>
      <c r="N7051" s="1"/>
      <c r="O7051" s="1"/>
      <c r="P7051" s="2" t="s">
        <v>115</v>
      </c>
      <c r="Q7051" s="2" t="s">
        <v>97</v>
      </c>
      <c r="R7051" s="1"/>
      <c r="S7051" s="1"/>
      <c r="T7051" s="2" t="s">
        <v>860</v>
      </c>
      <c r="U7051" s="2" t="s">
        <v>101</v>
      </c>
      <c r="V7051" s="1"/>
      <c r="W7051" s="1"/>
      <c r="X7051" s="2" t="s">
        <v>101</v>
      </c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2" t="s">
        <v>859</v>
      </c>
      <c r="AL7051" s="1"/>
      <c r="AM7051" s="1"/>
      <c r="AN7051" s="1"/>
      <c r="AO7051" s="1"/>
      <c r="AP7051" s="1"/>
      <c r="AQ7051" s="1"/>
      <c r="AR7051" s="1"/>
      <c r="AS7051" s="2" t="s">
        <v>311</v>
      </c>
      <c r="AT7051" s="2" t="s">
        <v>30</v>
      </c>
      <c r="AU7051" s="2" t="s">
        <v>29</v>
      </c>
      <c r="AV7051" s="1"/>
      <c r="AW7051" s="2" t="s">
        <v>312</v>
      </c>
      <c r="AX7051" s="2" t="s">
        <v>34</v>
      </c>
      <c r="AY7051" s="1"/>
      <c r="AZ7051" s="1"/>
      <c r="BA7051" s="1"/>
    </row>
    <row r="7052" spans="1:53" x14ac:dyDescent="0.25">
      <c r="A7052" s="2" t="s">
        <v>8055</v>
      </c>
      <c r="B7052" s="2" t="s">
        <v>8056</v>
      </c>
      <c r="C7052" s="2" t="s">
        <v>8057</v>
      </c>
      <c r="D7052" s="2" t="s">
        <v>7254</v>
      </c>
      <c r="E7052" s="2" t="s">
        <v>866</v>
      </c>
      <c r="F7052" s="2"/>
      <c r="G7052" s="1"/>
      <c r="H7052" s="2" t="s">
        <v>303</v>
      </c>
      <c r="I7052" s="2" t="s">
        <v>101</v>
      </c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</row>
    <row r="7053" spans="1:53" x14ac:dyDescent="0.25">
      <c r="A7053" s="2" t="s">
        <v>8055</v>
      </c>
      <c r="B7053" s="2" t="s">
        <v>8056</v>
      </c>
      <c r="C7053" s="2" t="s">
        <v>8057</v>
      </c>
      <c r="D7053" s="2" t="s">
        <v>7254</v>
      </c>
      <c r="E7053" s="2" t="s">
        <v>866</v>
      </c>
      <c r="F7053" s="2"/>
      <c r="G7053" s="1"/>
      <c r="H7053" s="2" t="s">
        <v>303</v>
      </c>
      <c r="I7053" s="2" t="s">
        <v>101</v>
      </c>
      <c r="J7053" s="2" t="s">
        <v>8063</v>
      </c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</row>
    <row r="7054" spans="1:53" x14ac:dyDescent="0.25">
      <c r="A7054" s="2" t="s">
        <v>8064</v>
      </c>
      <c r="B7054" s="2" t="s">
        <v>8065</v>
      </c>
      <c r="C7054" s="2" t="s">
        <v>8066</v>
      </c>
      <c r="D7054" s="2" t="s">
        <v>2278</v>
      </c>
      <c r="E7054" s="2" t="s">
        <v>346</v>
      </c>
      <c r="F7054" s="2"/>
      <c r="G7054" s="1"/>
      <c r="H7054" s="2">
        <v>2</v>
      </c>
      <c r="I7054" s="1"/>
      <c r="J7054" s="2" t="s">
        <v>7571</v>
      </c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</row>
    <row r="7055" spans="1:53" x14ac:dyDescent="0.25">
      <c r="A7055" s="2" t="s">
        <v>8064</v>
      </c>
      <c r="B7055" s="2" t="s">
        <v>8065</v>
      </c>
      <c r="C7055" s="2" t="s">
        <v>8066</v>
      </c>
      <c r="D7055" s="2" t="s">
        <v>2278</v>
      </c>
      <c r="E7055" s="2" t="s">
        <v>346</v>
      </c>
      <c r="F7055" s="2"/>
      <c r="G7055" s="1"/>
      <c r="H7055" s="2">
        <v>2</v>
      </c>
      <c r="I7055" s="1"/>
      <c r="J7055" s="2" t="s">
        <v>7571</v>
      </c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</row>
    <row r="7056" spans="1:53" x14ac:dyDescent="0.25">
      <c r="A7056" s="2" t="s">
        <v>8067</v>
      </c>
      <c r="B7056" s="2" t="s">
        <v>8068</v>
      </c>
      <c r="C7056" s="2" t="s">
        <v>8069</v>
      </c>
      <c r="D7056" s="2" t="s">
        <v>127</v>
      </c>
      <c r="E7056" s="2" t="s">
        <v>630</v>
      </c>
      <c r="F7056" s="2"/>
      <c r="G7056" s="1"/>
      <c r="H7056" s="2">
        <v>2</v>
      </c>
      <c r="I7056" s="1"/>
      <c r="J7056" s="2" t="s">
        <v>8070</v>
      </c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</row>
    <row r="7057" spans="1:53" x14ac:dyDescent="0.25">
      <c r="A7057" s="2" t="s">
        <v>8067</v>
      </c>
      <c r="B7057" s="2" t="s">
        <v>8068</v>
      </c>
      <c r="C7057" s="2" t="s">
        <v>8069</v>
      </c>
      <c r="D7057" s="2" t="s">
        <v>127</v>
      </c>
      <c r="E7057" s="2" t="s">
        <v>630</v>
      </c>
      <c r="F7057" s="2"/>
      <c r="G7057" s="1"/>
      <c r="H7057" s="2">
        <v>2</v>
      </c>
      <c r="I7057" s="1"/>
      <c r="J7057" s="2" t="s">
        <v>8071</v>
      </c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</row>
    <row r="7058" spans="1:53" x14ac:dyDescent="0.25">
      <c r="A7058" s="2" t="s">
        <v>8072</v>
      </c>
      <c r="B7058" s="2" t="s">
        <v>8073</v>
      </c>
      <c r="C7058" s="2" t="s">
        <v>8074</v>
      </c>
      <c r="D7058" s="2" t="s">
        <v>183</v>
      </c>
      <c r="E7058" s="2" t="s">
        <v>346</v>
      </c>
      <c r="F7058" s="2"/>
      <c r="G7058" s="1"/>
      <c r="H7058" s="2" t="s">
        <v>306</v>
      </c>
      <c r="I7058" s="1"/>
      <c r="J7058" s="1"/>
      <c r="K7058" s="1"/>
      <c r="L7058" s="1"/>
      <c r="M7058" s="2" t="s">
        <v>859</v>
      </c>
      <c r="N7058" s="1"/>
      <c r="O7058" s="1"/>
      <c r="P7058" s="2" t="s">
        <v>115</v>
      </c>
      <c r="Q7058" s="2" t="s">
        <v>97</v>
      </c>
      <c r="R7058" s="1"/>
      <c r="S7058" s="1"/>
      <c r="T7058" s="2" t="s">
        <v>860</v>
      </c>
      <c r="U7058" s="2" t="s">
        <v>101</v>
      </c>
      <c r="V7058" s="1"/>
      <c r="W7058" s="2" t="s">
        <v>136</v>
      </c>
      <c r="X7058" s="2" t="s">
        <v>101</v>
      </c>
      <c r="Y7058" s="2" t="s">
        <v>102</v>
      </c>
      <c r="Z7058" s="1"/>
      <c r="AA7058" s="1"/>
      <c r="AB7058" s="2" t="s">
        <v>104</v>
      </c>
      <c r="AC7058" s="1"/>
      <c r="AD7058" s="1"/>
      <c r="AE7058" s="1"/>
      <c r="AF7058" s="1"/>
      <c r="AG7058" s="1"/>
      <c r="AH7058" s="1"/>
      <c r="AI7058" s="1"/>
      <c r="AJ7058" s="1"/>
      <c r="AK7058" s="2" t="s">
        <v>859</v>
      </c>
      <c r="AL7058" s="1"/>
      <c r="AM7058" s="1"/>
      <c r="AN7058" s="1"/>
      <c r="AO7058" s="1"/>
      <c r="AP7058" s="1"/>
      <c r="AQ7058" s="1"/>
      <c r="AR7058" s="1"/>
      <c r="AS7058" s="1"/>
      <c r="AT7058" s="2" t="s">
        <v>30</v>
      </c>
      <c r="AU7058" s="1"/>
      <c r="AV7058" s="1"/>
      <c r="AW7058" s="1"/>
      <c r="AX7058" s="1"/>
      <c r="AY7058" s="1"/>
      <c r="AZ7058" s="1"/>
      <c r="BA7058" s="1"/>
    </row>
    <row r="7059" spans="1:53" x14ac:dyDescent="0.25">
      <c r="A7059" s="2" t="s">
        <v>8072</v>
      </c>
      <c r="B7059" s="2" t="s">
        <v>8073</v>
      </c>
      <c r="C7059" s="2" t="s">
        <v>8074</v>
      </c>
      <c r="D7059" s="2" t="s">
        <v>183</v>
      </c>
      <c r="E7059" s="2" t="s">
        <v>346</v>
      </c>
      <c r="F7059" s="2"/>
      <c r="G7059" s="1"/>
      <c r="H7059" s="2" t="s">
        <v>306</v>
      </c>
      <c r="I7059" s="1"/>
      <c r="J7059" s="1"/>
      <c r="K7059" s="1"/>
      <c r="L7059" s="1"/>
      <c r="M7059" s="2" t="s">
        <v>405</v>
      </c>
      <c r="N7059" s="1"/>
      <c r="O7059" s="1"/>
      <c r="P7059" s="2" t="s">
        <v>115</v>
      </c>
      <c r="Q7059" s="2" t="s">
        <v>97</v>
      </c>
      <c r="R7059" s="1"/>
      <c r="S7059" s="1"/>
      <c r="T7059" s="2" t="s">
        <v>406</v>
      </c>
      <c r="U7059" s="2" t="s">
        <v>101</v>
      </c>
      <c r="V7059" s="1"/>
      <c r="W7059" s="2" t="s">
        <v>136</v>
      </c>
      <c r="X7059" s="2" t="s">
        <v>101</v>
      </c>
      <c r="Y7059" s="2" t="s">
        <v>102</v>
      </c>
      <c r="Z7059" s="1"/>
      <c r="AA7059" s="1"/>
      <c r="AB7059" s="2" t="s">
        <v>104</v>
      </c>
      <c r="AC7059" s="1"/>
      <c r="AD7059" s="1"/>
      <c r="AE7059" s="1"/>
      <c r="AF7059" s="1"/>
      <c r="AG7059" s="1"/>
      <c r="AH7059" s="1"/>
      <c r="AI7059" s="1"/>
      <c r="AJ7059" s="1"/>
      <c r="AK7059" s="2" t="s">
        <v>405</v>
      </c>
      <c r="AL7059" s="1"/>
      <c r="AM7059" s="1"/>
      <c r="AN7059" s="1"/>
      <c r="AO7059" s="1"/>
      <c r="AP7059" s="1"/>
      <c r="AQ7059" s="1"/>
      <c r="AR7059" s="1"/>
      <c r="AS7059" s="2" t="s">
        <v>311</v>
      </c>
      <c r="AT7059" s="2" t="s">
        <v>30</v>
      </c>
      <c r="AU7059" s="1"/>
      <c r="AV7059" s="1"/>
      <c r="AW7059" s="1"/>
      <c r="AX7059" s="1"/>
      <c r="AY7059" s="1"/>
      <c r="AZ7059" s="1"/>
      <c r="BA7059" s="1"/>
    </row>
    <row r="7060" spans="1:53" x14ac:dyDescent="0.25">
      <c r="A7060" s="2" t="s">
        <v>8072</v>
      </c>
      <c r="B7060" s="2" t="s">
        <v>8073</v>
      </c>
      <c r="C7060" s="2" t="s">
        <v>8074</v>
      </c>
      <c r="D7060" s="2" t="s">
        <v>183</v>
      </c>
      <c r="E7060" s="2" t="s">
        <v>346</v>
      </c>
      <c r="F7060" s="2"/>
      <c r="G7060" s="1"/>
      <c r="H7060" s="2" t="s">
        <v>306</v>
      </c>
      <c r="I7060" s="1"/>
      <c r="J7060" s="1"/>
      <c r="K7060" s="1"/>
      <c r="L7060" s="1"/>
      <c r="M7060" s="2" t="s">
        <v>409</v>
      </c>
      <c r="N7060" s="1"/>
      <c r="O7060" s="1"/>
      <c r="P7060" s="2" t="s">
        <v>115</v>
      </c>
      <c r="Q7060" s="2" t="s">
        <v>97</v>
      </c>
      <c r="R7060" s="1"/>
      <c r="S7060" s="1"/>
      <c r="T7060" s="2" t="s">
        <v>410</v>
      </c>
      <c r="U7060" s="2" t="s">
        <v>101</v>
      </c>
      <c r="V7060" s="1"/>
      <c r="W7060" s="2" t="s">
        <v>136</v>
      </c>
      <c r="X7060" s="2" t="s">
        <v>101</v>
      </c>
      <c r="Y7060" s="2" t="s">
        <v>102</v>
      </c>
      <c r="Z7060" s="1"/>
      <c r="AA7060" s="1"/>
      <c r="AB7060" s="2" t="s">
        <v>104</v>
      </c>
      <c r="AC7060" s="1"/>
      <c r="AD7060" s="1"/>
      <c r="AE7060" s="1"/>
      <c r="AF7060" s="1"/>
      <c r="AG7060" s="1"/>
      <c r="AH7060" s="1"/>
      <c r="AI7060" s="1"/>
      <c r="AJ7060" s="1"/>
      <c r="AK7060" s="2" t="s">
        <v>409</v>
      </c>
      <c r="AL7060" s="1"/>
      <c r="AM7060" s="1"/>
      <c r="AN7060" s="1"/>
      <c r="AO7060" s="1"/>
      <c r="AP7060" s="1"/>
      <c r="AQ7060" s="1"/>
      <c r="AR7060" s="1"/>
      <c r="AS7060" s="2" t="s">
        <v>311</v>
      </c>
      <c r="AT7060" s="2" t="s">
        <v>30</v>
      </c>
      <c r="AU7060" s="1"/>
      <c r="AV7060" s="1"/>
      <c r="AW7060" s="1"/>
      <c r="AX7060" s="1"/>
      <c r="AY7060" s="1"/>
      <c r="AZ7060" s="1"/>
      <c r="BA7060" s="1"/>
    </row>
    <row r="7061" spans="1:53" x14ac:dyDescent="0.25">
      <c r="A7061" s="2" t="s">
        <v>8072</v>
      </c>
      <c r="B7061" s="2" t="s">
        <v>8073</v>
      </c>
      <c r="C7061" s="2" t="s">
        <v>8074</v>
      </c>
      <c r="D7061" s="2" t="s">
        <v>183</v>
      </c>
      <c r="E7061" s="2" t="s">
        <v>346</v>
      </c>
      <c r="F7061" s="2"/>
      <c r="G7061" s="1"/>
      <c r="H7061" s="2" t="s">
        <v>306</v>
      </c>
      <c r="I7061" s="1"/>
      <c r="J7061" s="1"/>
      <c r="K7061" s="1"/>
      <c r="L7061" s="1"/>
      <c r="M7061" s="2" t="s">
        <v>413</v>
      </c>
      <c r="N7061" s="1"/>
      <c r="O7061" s="1"/>
      <c r="P7061" s="2" t="s">
        <v>115</v>
      </c>
      <c r="Q7061" s="2" t="s">
        <v>97</v>
      </c>
      <c r="R7061" s="1"/>
      <c r="S7061" s="1"/>
      <c r="T7061" s="2" t="s">
        <v>414</v>
      </c>
      <c r="U7061" s="2" t="s">
        <v>101</v>
      </c>
      <c r="V7061" s="1"/>
      <c r="W7061" s="2" t="s">
        <v>136</v>
      </c>
      <c r="X7061" s="2" t="s">
        <v>101</v>
      </c>
      <c r="Y7061" s="2" t="s">
        <v>102</v>
      </c>
      <c r="Z7061" s="1"/>
      <c r="AA7061" s="1"/>
      <c r="AB7061" s="2" t="s">
        <v>104</v>
      </c>
      <c r="AC7061" s="1"/>
      <c r="AD7061" s="1"/>
      <c r="AE7061" s="1"/>
      <c r="AF7061" s="1"/>
      <c r="AG7061" s="1"/>
      <c r="AH7061" s="1"/>
      <c r="AI7061" s="1"/>
      <c r="AJ7061" s="1"/>
      <c r="AK7061" s="2" t="s">
        <v>413</v>
      </c>
      <c r="AL7061" s="1"/>
      <c r="AM7061" s="1"/>
      <c r="AN7061" s="1"/>
      <c r="AO7061" s="1"/>
      <c r="AP7061" s="1"/>
      <c r="AQ7061" s="1"/>
      <c r="AR7061" s="1"/>
      <c r="AS7061" s="2" t="s">
        <v>311</v>
      </c>
      <c r="AT7061" s="2" t="s">
        <v>30</v>
      </c>
      <c r="AU7061" s="1"/>
      <c r="AV7061" s="1"/>
      <c r="AW7061" s="1"/>
      <c r="AX7061" s="1"/>
      <c r="AY7061" s="1"/>
      <c r="AZ7061" s="1"/>
      <c r="BA7061" s="1"/>
    </row>
    <row r="7062" spans="1:53" x14ac:dyDescent="0.25">
      <c r="A7062" s="2" t="s">
        <v>8072</v>
      </c>
      <c r="B7062" s="2" t="s">
        <v>8073</v>
      </c>
      <c r="C7062" s="2" t="s">
        <v>8074</v>
      </c>
      <c r="D7062" s="2" t="s">
        <v>183</v>
      </c>
      <c r="E7062" s="2" t="s">
        <v>346</v>
      </c>
      <c r="F7062" s="2"/>
      <c r="G7062" s="1"/>
      <c r="H7062" s="2" t="s">
        <v>306</v>
      </c>
      <c r="I7062" s="1"/>
      <c r="J7062" s="1"/>
      <c r="K7062" s="1"/>
      <c r="L7062" s="1"/>
      <c r="M7062" s="2" t="s">
        <v>8075</v>
      </c>
      <c r="N7062" s="1"/>
      <c r="O7062" s="1"/>
      <c r="P7062" s="2" t="s">
        <v>115</v>
      </c>
      <c r="Q7062" s="2" t="s">
        <v>97</v>
      </c>
      <c r="R7062" s="1"/>
      <c r="S7062" s="1"/>
      <c r="T7062" s="2" t="s">
        <v>8076</v>
      </c>
      <c r="U7062" s="2" t="s">
        <v>101</v>
      </c>
      <c r="V7062" s="1"/>
      <c r="W7062" s="2" t="s">
        <v>136</v>
      </c>
      <c r="X7062" s="2" t="s">
        <v>101</v>
      </c>
      <c r="Y7062" s="2" t="s">
        <v>102</v>
      </c>
      <c r="Z7062" s="1"/>
      <c r="AA7062" s="1"/>
      <c r="AB7062" s="2" t="s">
        <v>104</v>
      </c>
      <c r="AC7062" s="1"/>
      <c r="AD7062" s="1"/>
      <c r="AE7062" s="1"/>
      <c r="AF7062" s="1"/>
      <c r="AG7062" s="1"/>
      <c r="AH7062" s="1"/>
      <c r="AI7062" s="1"/>
      <c r="AJ7062" s="1"/>
      <c r="AK7062" s="2" t="s">
        <v>8075</v>
      </c>
      <c r="AL7062" s="1"/>
      <c r="AM7062" s="1"/>
      <c r="AN7062" s="1"/>
      <c r="AO7062" s="1"/>
      <c r="AP7062" s="1"/>
      <c r="AQ7062" s="1"/>
      <c r="AR7062" s="1"/>
      <c r="AS7062" s="1"/>
      <c r="AT7062" s="2" t="s">
        <v>30</v>
      </c>
      <c r="AU7062" s="1"/>
      <c r="AV7062" s="1"/>
      <c r="AW7062" s="1"/>
      <c r="AX7062" s="1"/>
      <c r="AY7062" s="1"/>
      <c r="AZ7062" s="1"/>
      <c r="BA7062" s="1"/>
    </row>
    <row r="7063" spans="1:53" x14ac:dyDescent="0.25">
      <c r="A7063" s="2" t="s">
        <v>8072</v>
      </c>
      <c r="B7063" s="2" t="s">
        <v>8073</v>
      </c>
      <c r="C7063" s="2" t="s">
        <v>8074</v>
      </c>
      <c r="D7063" s="2" t="s">
        <v>183</v>
      </c>
      <c r="E7063" s="2" t="s">
        <v>346</v>
      </c>
      <c r="F7063" s="2"/>
      <c r="G7063" s="1"/>
      <c r="H7063" s="2" t="s">
        <v>306</v>
      </c>
      <c r="I7063" s="1"/>
      <c r="J7063" s="1"/>
      <c r="K7063" s="1"/>
      <c r="L7063" s="1"/>
      <c r="M7063" s="2" t="s">
        <v>8077</v>
      </c>
      <c r="N7063" s="1"/>
      <c r="O7063" s="1"/>
      <c r="P7063" s="2" t="s">
        <v>115</v>
      </c>
      <c r="Q7063" s="2" t="s">
        <v>97</v>
      </c>
      <c r="R7063" s="1"/>
      <c r="S7063" s="1"/>
      <c r="T7063" s="2" t="s">
        <v>8078</v>
      </c>
      <c r="U7063" s="2" t="s">
        <v>101</v>
      </c>
      <c r="V7063" s="1"/>
      <c r="W7063" s="2" t="s">
        <v>136</v>
      </c>
      <c r="X7063" s="2" t="s">
        <v>101</v>
      </c>
      <c r="Y7063" s="2" t="s">
        <v>102</v>
      </c>
      <c r="Z7063" s="1"/>
      <c r="AA7063" s="1"/>
      <c r="AB7063" s="2" t="s">
        <v>104</v>
      </c>
      <c r="AC7063" s="1"/>
      <c r="AD7063" s="1"/>
      <c r="AE7063" s="1"/>
      <c r="AF7063" s="1"/>
      <c r="AG7063" s="1"/>
      <c r="AH7063" s="1"/>
      <c r="AI7063" s="1"/>
      <c r="AJ7063" s="1"/>
      <c r="AK7063" s="2" t="s">
        <v>8077</v>
      </c>
      <c r="AL7063" s="1"/>
      <c r="AM7063" s="1"/>
      <c r="AN7063" s="1"/>
      <c r="AO7063" s="1"/>
      <c r="AP7063" s="1"/>
      <c r="AQ7063" s="1"/>
      <c r="AR7063" s="1"/>
      <c r="AS7063" s="1"/>
      <c r="AT7063" s="2" t="s">
        <v>30</v>
      </c>
      <c r="AU7063" s="1"/>
      <c r="AV7063" s="1"/>
      <c r="AW7063" s="1"/>
      <c r="AX7063" s="1"/>
      <c r="AY7063" s="1"/>
      <c r="AZ7063" s="1"/>
      <c r="BA7063" s="1"/>
    </row>
    <row r="7064" spans="1:53" x14ac:dyDescent="0.25">
      <c r="A7064" s="2" t="s">
        <v>8072</v>
      </c>
      <c r="B7064" s="2" t="s">
        <v>8073</v>
      </c>
      <c r="C7064" s="2" t="s">
        <v>8074</v>
      </c>
      <c r="D7064" s="2" t="s">
        <v>183</v>
      </c>
      <c r="E7064" s="2" t="s">
        <v>346</v>
      </c>
      <c r="F7064" s="2"/>
      <c r="G7064" s="1"/>
      <c r="H7064" s="2" t="s">
        <v>306</v>
      </c>
      <c r="I7064" s="1"/>
      <c r="J7064" s="1"/>
      <c r="K7064" s="1"/>
      <c r="L7064" s="1"/>
      <c r="M7064" s="2" t="s">
        <v>423</v>
      </c>
      <c r="N7064" s="1"/>
      <c r="O7064" s="1"/>
      <c r="P7064" s="2" t="s">
        <v>115</v>
      </c>
      <c r="Q7064" s="2" t="s">
        <v>97</v>
      </c>
      <c r="R7064" s="1"/>
      <c r="S7064" s="1"/>
      <c r="T7064" s="2" t="s">
        <v>424</v>
      </c>
      <c r="U7064" s="2" t="s">
        <v>101</v>
      </c>
      <c r="V7064" s="1"/>
      <c r="W7064" s="2" t="s">
        <v>136</v>
      </c>
      <c r="X7064" s="2" t="s">
        <v>101</v>
      </c>
      <c r="Y7064" s="2" t="s">
        <v>102</v>
      </c>
      <c r="Z7064" s="1"/>
      <c r="AA7064" s="1"/>
      <c r="AB7064" s="2" t="s">
        <v>104</v>
      </c>
      <c r="AC7064" s="1"/>
      <c r="AD7064" s="1"/>
      <c r="AE7064" s="1"/>
      <c r="AF7064" s="1"/>
      <c r="AG7064" s="1"/>
      <c r="AH7064" s="1"/>
      <c r="AI7064" s="1"/>
      <c r="AJ7064" s="1"/>
      <c r="AK7064" s="2" t="s">
        <v>423</v>
      </c>
      <c r="AL7064" s="1"/>
      <c r="AM7064" s="1"/>
      <c r="AN7064" s="1"/>
      <c r="AO7064" s="1"/>
      <c r="AP7064" s="1"/>
      <c r="AQ7064" s="1"/>
      <c r="AR7064" s="1"/>
      <c r="AS7064" s="1"/>
      <c r="AT7064" s="2" t="s">
        <v>30</v>
      </c>
      <c r="AU7064" s="1"/>
      <c r="AV7064" s="1"/>
      <c r="AW7064" s="1"/>
      <c r="AX7064" s="1"/>
      <c r="AY7064" s="1"/>
      <c r="AZ7064" s="1"/>
      <c r="BA7064" s="1"/>
    </row>
    <row r="7065" spans="1:53" x14ac:dyDescent="0.25">
      <c r="A7065" s="2" t="s">
        <v>8072</v>
      </c>
      <c r="B7065" s="2" t="s">
        <v>8073</v>
      </c>
      <c r="C7065" s="2" t="s">
        <v>8074</v>
      </c>
      <c r="D7065" s="2" t="s">
        <v>183</v>
      </c>
      <c r="E7065" s="2" t="s">
        <v>346</v>
      </c>
      <c r="F7065" s="2"/>
      <c r="G7065" s="1"/>
      <c r="H7065" s="2" t="s">
        <v>306</v>
      </c>
      <c r="I7065" s="1"/>
      <c r="J7065" s="1"/>
      <c r="K7065" s="1"/>
      <c r="L7065" s="1"/>
      <c r="M7065" s="2" t="s">
        <v>523</v>
      </c>
      <c r="N7065" s="1"/>
      <c r="O7065" s="2" t="s">
        <v>96</v>
      </c>
      <c r="P7065" s="2" t="s">
        <v>115</v>
      </c>
      <c r="Q7065" s="2" t="s">
        <v>97</v>
      </c>
      <c r="R7065" s="1"/>
      <c r="S7065" s="2" t="s">
        <v>524</v>
      </c>
      <c r="T7065" s="2" t="s">
        <v>309</v>
      </c>
      <c r="U7065" s="2" t="s">
        <v>104</v>
      </c>
      <c r="V7065" s="1"/>
      <c r="W7065" s="2" t="s">
        <v>136</v>
      </c>
      <c r="X7065" s="2" t="s">
        <v>101</v>
      </c>
      <c r="Y7065" s="2" t="s">
        <v>102</v>
      </c>
      <c r="Z7065" s="1"/>
      <c r="AA7065" s="1"/>
      <c r="AB7065" s="2" t="s">
        <v>104</v>
      </c>
      <c r="AC7065" s="1"/>
      <c r="AD7065" s="1"/>
      <c r="AE7065" s="1"/>
      <c r="AF7065" s="1"/>
      <c r="AG7065" s="1"/>
      <c r="AH7065" s="1"/>
      <c r="AI7065" s="1"/>
      <c r="AJ7065" s="1"/>
      <c r="AK7065" s="2" t="s">
        <v>523</v>
      </c>
      <c r="AL7065" s="1"/>
      <c r="AM7065" s="1"/>
      <c r="AN7065" s="1"/>
      <c r="AO7065" s="1"/>
      <c r="AP7065" s="1"/>
      <c r="AQ7065" s="1"/>
      <c r="AR7065" s="1"/>
      <c r="AS7065" s="2" t="s">
        <v>311</v>
      </c>
      <c r="AT7065" s="2" t="s">
        <v>30</v>
      </c>
      <c r="AU7065" s="1"/>
      <c r="AV7065" s="1"/>
      <c r="AW7065" s="1"/>
      <c r="AX7065" s="1"/>
      <c r="AY7065" s="1"/>
      <c r="AZ7065" s="1"/>
      <c r="BA7065" s="1"/>
    </row>
    <row r="7066" spans="1:53" x14ac:dyDescent="0.25">
      <c r="A7066" s="2" t="s">
        <v>8072</v>
      </c>
      <c r="B7066" s="2" t="s">
        <v>8073</v>
      </c>
      <c r="C7066" s="2" t="s">
        <v>8074</v>
      </c>
      <c r="D7066" s="2" t="s">
        <v>183</v>
      </c>
      <c r="E7066" s="2" t="s">
        <v>346</v>
      </c>
      <c r="F7066" s="2"/>
      <c r="G7066" s="1"/>
      <c r="H7066" s="2" t="s">
        <v>306</v>
      </c>
      <c r="I7066" s="1"/>
      <c r="J7066" s="1"/>
      <c r="K7066" s="1"/>
      <c r="L7066" s="1"/>
      <c r="M7066" s="2" t="s">
        <v>8079</v>
      </c>
      <c r="N7066" s="1"/>
      <c r="O7066" s="2" t="s">
        <v>96</v>
      </c>
      <c r="P7066" s="2" t="s">
        <v>115</v>
      </c>
      <c r="Q7066" s="2" t="s">
        <v>97</v>
      </c>
      <c r="R7066" s="1"/>
      <c r="S7066" s="2" t="s">
        <v>8080</v>
      </c>
      <c r="T7066" s="2" t="s">
        <v>547</v>
      </c>
      <c r="U7066" s="2" t="s">
        <v>136</v>
      </c>
      <c r="V7066" s="1"/>
      <c r="W7066" s="2" t="s">
        <v>136</v>
      </c>
      <c r="X7066" s="2" t="s">
        <v>101</v>
      </c>
      <c r="Y7066" s="2" t="s">
        <v>102</v>
      </c>
      <c r="Z7066" s="1"/>
      <c r="AA7066" s="1"/>
      <c r="AB7066" s="2" t="s">
        <v>104</v>
      </c>
      <c r="AC7066" s="1"/>
      <c r="AD7066" s="1"/>
      <c r="AE7066" s="1"/>
      <c r="AF7066" s="1"/>
      <c r="AG7066" s="1"/>
      <c r="AH7066" s="1"/>
      <c r="AI7066" s="1"/>
      <c r="AJ7066" s="1"/>
      <c r="AK7066" s="2" t="s">
        <v>8079</v>
      </c>
      <c r="AL7066" s="1"/>
      <c r="AM7066" s="1"/>
      <c r="AN7066" s="1"/>
      <c r="AO7066" s="1"/>
      <c r="AP7066" s="1"/>
      <c r="AQ7066" s="1"/>
      <c r="AR7066" s="1"/>
      <c r="AS7066" s="1"/>
      <c r="AT7066" s="2" t="s">
        <v>30</v>
      </c>
      <c r="AU7066" s="1"/>
      <c r="AV7066" s="1"/>
      <c r="AW7066" s="1"/>
      <c r="AX7066" s="1"/>
      <c r="AY7066" s="1"/>
      <c r="AZ7066" s="1"/>
      <c r="BA7066" s="1"/>
    </row>
    <row r="7067" spans="1:53" x14ac:dyDescent="0.25">
      <c r="A7067" s="2" t="s">
        <v>8072</v>
      </c>
      <c r="B7067" s="2" t="s">
        <v>8073</v>
      </c>
      <c r="C7067" s="2" t="s">
        <v>8074</v>
      </c>
      <c r="D7067" s="2" t="s">
        <v>183</v>
      </c>
      <c r="E7067" s="2" t="s">
        <v>346</v>
      </c>
      <c r="F7067" s="2"/>
      <c r="G7067" s="1"/>
      <c r="H7067" s="2" t="s">
        <v>303</v>
      </c>
      <c r="I7067" s="2" t="s">
        <v>2995</v>
      </c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</row>
    <row r="7068" spans="1:53" x14ac:dyDescent="0.25">
      <c r="A7068" s="2" t="s">
        <v>8072</v>
      </c>
      <c r="B7068" s="2" t="s">
        <v>8073</v>
      </c>
      <c r="C7068" s="2" t="s">
        <v>8074</v>
      </c>
      <c r="D7068" s="2" t="s">
        <v>183</v>
      </c>
      <c r="E7068" s="2" t="s">
        <v>346</v>
      </c>
      <c r="F7068" s="2"/>
      <c r="G7068" s="1"/>
      <c r="H7068" s="2" t="s">
        <v>303</v>
      </c>
      <c r="I7068" s="2" t="s">
        <v>7507</v>
      </c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</row>
    <row r="7069" spans="1:53" x14ac:dyDescent="0.25">
      <c r="A7069" s="2" t="s">
        <v>8081</v>
      </c>
      <c r="B7069" s="2" t="s">
        <v>8082</v>
      </c>
      <c r="C7069" s="2" t="s">
        <v>8083</v>
      </c>
      <c r="D7069" s="2" t="s">
        <v>8084</v>
      </c>
      <c r="E7069" s="2" t="s">
        <v>1091</v>
      </c>
      <c r="F7069" s="2"/>
      <c r="G7069" s="1"/>
      <c r="H7069" s="2">
        <v>2</v>
      </c>
      <c r="I7069" s="1"/>
      <c r="J7069" s="2" t="s">
        <v>8085</v>
      </c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</row>
    <row r="7070" spans="1:53" x14ac:dyDescent="0.25">
      <c r="A7070" s="2" t="s">
        <v>8081</v>
      </c>
      <c r="B7070" s="2" t="s">
        <v>8082</v>
      </c>
      <c r="C7070" s="2" t="s">
        <v>8083</v>
      </c>
      <c r="D7070" s="2" t="s">
        <v>8084</v>
      </c>
      <c r="E7070" s="2" t="s">
        <v>1091</v>
      </c>
      <c r="F7070" s="2"/>
      <c r="G7070" s="1"/>
      <c r="H7070" s="2">
        <v>2</v>
      </c>
      <c r="I7070" s="1"/>
      <c r="J7070" s="2" t="s">
        <v>8085</v>
      </c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</row>
    <row r="7071" spans="1:53" x14ac:dyDescent="0.25">
      <c r="A7071" s="2" t="s">
        <v>8086</v>
      </c>
      <c r="B7071" s="2" t="s">
        <v>8087</v>
      </c>
      <c r="C7071" s="2" t="s">
        <v>8088</v>
      </c>
      <c r="D7071" s="2" t="s">
        <v>8089</v>
      </c>
      <c r="E7071" s="2" t="s">
        <v>356</v>
      </c>
      <c r="F7071" s="2"/>
      <c r="G7071" s="1"/>
      <c r="H7071" s="2">
        <v>2</v>
      </c>
      <c r="I7071" s="1"/>
      <c r="J7071" s="2" t="s">
        <v>8090</v>
      </c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</row>
    <row r="7072" spans="1:53" x14ac:dyDescent="0.25">
      <c r="A7072" s="2" t="s">
        <v>8086</v>
      </c>
      <c r="B7072" s="2" t="s">
        <v>8087</v>
      </c>
      <c r="C7072" s="2" t="s">
        <v>8088</v>
      </c>
      <c r="D7072" s="2" t="s">
        <v>8089</v>
      </c>
      <c r="E7072" s="2" t="s">
        <v>356</v>
      </c>
      <c r="F7072" s="2"/>
      <c r="G7072" s="1"/>
      <c r="H7072" s="2">
        <v>2</v>
      </c>
      <c r="I7072" s="1"/>
      <c r="J7072" s="2" t="s">
        <v>8091</v>
      </c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</row>
    <row r="7073" spans="1:53" x14ac:dyDescent="0.25">
      <c r="A7073" s="2" t="s">
        <v>8092</v>
      </c>
      <c r="B7073" s="2" t="s">
        <v>8093</v>
      </c>
      <c r="C7073" s="2" t="s">
        <v>8094</v>
      </c>
      <c r="D7073" s="2" t="s">
        <v>8095</v>
      </c>
      <c r="E7073" s="2" t="s">
        <v>444</v>
      </c>
      <c r="F7073" s="2"/>
      <c r="G7073" s="1"/>
      <c r="H7073" s="2" t="s">
        <v>303</v>
      </c>
      <c r="I7073" s="2" t="s">
        <v>101</v>
      </c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</row>
    <row r="7074" spans="1:53" x14ac:dyDescent="0.25">
      <c r="A7074" s="2" t="s">
        <v>8092</v>
      </c>
      <c r="B7074" s="2" t="s">
        <v>8093</v>
      </c>
      <c r="C7074" s="2" t="s">
        <v>8094</v>
      </c>
      <c r="D7074" s="2" t="s">
        <v>8095</v>
      </c>
      <c r="E7074" s="2" t="s">
        <v>444</v>
      </c>
      <c r="F7074" s="2"/>
      <c r="G7074" s="1"/>
      <c r="H7074" s="2" t="s">
        <v>303</v>
      </c>
      <c r="I7074" s="2" t="s">
        <v>101</v>
      </c>
      <c r="J7074" s="2" t="s">
        <v>8096</v>
      </c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</row>
    <row r="7075" spans="1:53" x14ac:dyDescent="0.25">
      <c r="A7075" s="2" t="s">
        <v>8092</v>
      </c>
      <c r="B7075" s="2" t="s">
        <v>8093</v>
      </c>
      <c r="C7075" s="2" t="s">
        <v>8094</v>
      </c>
      <c r="D7075" s="2" t="s">
        <v>8095</v>
      </c>
      <c r="E7075" s="2" t="s">
        <v>444</v>
      </c>
      <c r="F7075" s="2"/>
      <c r="G7075" s="1"/>
      <c r="H7075" s="2" t="s">
        <v>306</v>
      </c>
      <c r="I7075" s="1"/>
      <c r="J7075" s="1"/>
      <c r="K7075" s="1"/>
      <c r="L7075" s="1"/>
      <c r="M7075" s="2" t="s">
        <v>1274</v>
      </c>
      <c r="N7075" s="1"/>
      <c r="O7075" s="1"/>
      <c r="P7075" s="2" t="s">
        <v>115</v>
      </c>
      <c r="Q7075" s="2" t="s">
        <v>97</v>
      </c>
      <c r="R7075" s="1"/>
      <c r="S7075" s="2" t="s">
        <v>1275</v>
      </c>
      <c r="T7075" s="2" t="s">
        <v>1276</v>
      </c>
      <c r="U7075" s="2" t="s">
        <v>106</v>
      </c>
      <c r="V7075" s="1"/>
      <c r="W7075" s="1"/>
      <c r="X7075" s="2" t="s">
        <v>101</v>
      </c>
      <c r="Y7075" s="1"/>
      <c r="Z7075" s="1"/>
      <c r="AA7075" s="1"/>
      <c r="AB7075" s="1"/>
      <c r="AC7075" s="1"/>
      <c r="AD7075" s="2" t="s">
        <v>106</v>
      </c>
      <c r="AE7075" s="1"/>
      <c r="AF7075" s="1"/>
      <c r="AG7075" s="1"/>
      <c r="AH7075" s="1"/>
      <c r="AI7075" s="1"/>
      <c r="AJ7075" s="1"/>
      <c r="AK7075" s="2" t="s">
        <v>1274</v>
      </c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2" t="s">
        <v>34</v>
      </c>
      <c r="AY7075" s="1"/>
      <c r="AZ7075" s="1"/>
      <c r="BA7075" s="1"/>
    </row>
    <row r="7076" spans="1:53" x14ac:dyDescent="0.25">
      <c r="A7076" s="2" t="s">
        <v>8092</v>
      </c>
      <c r="B7076" s="2" t="s">
        <v>8093</v>
      </c>
      <c r="C7076" s="2" t="s">
        <v>8094</v>
      </c>
      <c r="D7076" s="2" t="s">
        <v>8095</v>
      </c>
      <c r="E7076" s="2" t="s">
        <v>444</v>
      </c>
      <c r="F7076" s="2"/>
      <c r="G7076" s="1"/>
      <c r="H7076" s="2" t="s">
        <v>306</v>
      </c>
      <c r="I7076" s="1"/>
      <c r="J7076" s="1"/>
      <c r="K7076" s="1"/>
      <c r="L7076" s="1"/>
      <c r="M7076" s="2" t="s">
        <v>906</v>
      </c>
      <c r="N7076" s="1"/>
      <c r="O7076" s="1"/>
      <c r="P7076" s="2" t="s">
        <v>115</v>
      </c>
      <c r="Q7076" s="2" t="s">
        <v>97</v>
      </c>
      <c r="R7076" s="1"/>
      <c r="S7076" s="1"/>
      <c r="T7076" s="2" t="s">
        <v>907</v>
      </c>
      <c r="U7076" s="2" t="s">
        <v>101</v>
      </c>
      <c r="V7076" s="1"/>
      <c r="W7076" s="1"/>
      <c r="X7076" s="2" t="s">
        <v>101</v>
      </c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2" t="s">
        <v>906</v>
      </c>
      <c r="AL7076" s="1"/>
      <c r="AM7076" s="1"/>
      <c r="AN7076" s="1"/>
      <c r="AO7076" s="1"/>
      <c r="AP7076" s="1"/>
      <c r="AQ7076" s="1"/>
      <c r="AR7076" s="1"/>
      <c r="AS7076" s="1"/>
      <c r="AT7076" s="2" t="s">
        <v>30</v>
      </c>
      <c r="AU7076" s="1"/>
      <c r="AV7076" s="1"/>
      <c r="AW7076" s="1"/>
      <c r="AX7076" s="2" t="s">
        <v>34</v>
      </c>
      <c r="AY7076" s="1"/>
      <c r="AZ7076" s="1"/>
      <c r="BA7076" s="1"/>
    </row>
    <row r="7077" spans="1:53" x14ac:dyDescent="0.25">
      <c r="A7077" s="2" t="s">
        <v>8092</v>
      </c>
      <c r="B7077" s="2" t="s">
        <v>8093</v>
      </c>
      <c r="C7077" s="2" t="s">
        <v>8094</v>
      </c>
      <c r="D7077" s="2" t="s">
        <v>8095</v>
      </c>
      <c r="E7077" s="2" t="s">
        <v>444</v>
      </c>
      <c r="F7077" s="2"/>
      <c r="G7077" s="1"/>
      <c r="H7077" s="2" t="s">
        <v>306</v>
      </c>
      <c r="I7077" s="1"/>
      <c r="J7077" s="1"/>
      <c r="K7077" s="1"/>
      <c r="L7077" s="1"/>
      <c r="M7077" s="2" t="s">
        <v>912</v>
      </c>
      <c r="N7077" s="1"/>
      <c r="O7077" s="1"/>
      <c r="P7077" s="2" t="s">
        <v>115</v>
      </c>
      <c r="Q7077" s="2" t="s">
        <v>97</v>
      </c>
      <c r="R7077" s="1"/>
      <c r="S7077" s="1"/>
      <c r="T7077" s="2" t="s">
        <v>913</v>
      </c>
      <c r="U7077" s="2" t="s">
        <v>101</v>
      </c>
      <c r="V7077" s="1"/>
      <c r="W7077" s="1"/>
      <c r="X7077" s="2" t="s">
        <v>101</v>
      </c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2" t="s">
        <v>912</v>
      </c>
      <c r="AL7077" s="1"/>
      <c r="AM7077" s="1"/>
      <c r="AN7077" s="1"/>
      <c r="AO7077" s="1"/>
      <c r="AP7077" s="1"/>
      <c r="AQ7077" s="1"/>
      <c r="AR7077" s="1"/>
      <c r="AS7077" s="1"/>
      <c r="AT7077" s="2" t="s">
        <v>30</v>
      </c>
      <c r="AU7077" s="1"/>
      <c r="AV7077" s="1"/>
      <c r="AW7077" s="1"/>
      <c r="AX7077" s="2" t="s">
        <v>34</v>
      </c>
      <c r="AY7077" s="1"/>
      <c r="AZ7077" s="1"/>
      <c r="BA7077" s="1"/>
    </row>
    <row r="7078" spans="1:53" x14ac:dyDescent="0.25">
      <c r="A7078" s="2" t="s">
        <v>8092</v>
      </c>
      <c r="B7078" s="2" t="s">
        <v>8093</v>
      </c>
      <c r="C7078" s="2" t="s">
        <v>8094</v>
      </c>
      <c r="D7078" s="2" t="s">
        <v>8095</v>
      </c>
      <c r="E7078" s="2" t="s">
        <v>444</v>
      </c>
      <c r="F7078" s="2"/>
      <c r="G7078" s="1"/>
      <c r="H7078" s="2" t="s">
        <v>306</v>
      </c>
      <c r="I7078" s="1"/>
      <c r="J7078" s="1"/>
      <c r="K7078" s="1"/>
      <c r="L7078" s="1"/>
      <c r="M7078" s="2" t="s">
        <v>2358</v>
      </c>
      <c r="N7078" s="1"/>
      <c r="O7078" s="1"/>
      <c r="P7078" s="2" t="s">
        <v>115</v>
      </c>
      <c r="Q7078" s="2" t="s">
        <v>97</v>
      </c>
      <c r="R7078" s="1"/>
      <c r="S7078" s="1"/>
      <c r="T7078" s="2" t="s">
        <v>2359</v>
      </c>
      <c r="U7078" s="2" t="s">
        <v>101</v>
      </c>
      <c r="V7078" s="1"/>
      <c r="W7078" s="1"/>
      <c r="X7078" s="2" t="s">
        <v>101</v>
      </c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2" t="s">
        <v>2358</v>
      </c>
      <c r="AL7078" s="1"/>
      <c r="AM7078" s="1"/>
      <c r="AN7078" s="1"/>
      <c r="AO7078" s="1"/>
      <c r="AP7078" s="1"/>
      <c r="AQ7078" s="1"/>
      <c r="AR7078" s="1"/>
      <c r="AS7078" s="1"/>
      <c r="AT7078" s="2" t="s">
        <v>30</v>
      </c>
      <c r="AU7078" s="1"/>
      <c r="AV7078" s="1"/>
      <c r="AW7078" s="1"/>
      <c r="AX7078" s="2" t="s">
        <v>34</v>
      </c>
      <c r="AY7078" s="1"/>
      <c r="AZ7078" s="1"/>
      <c r="BA7078" s="1"/>
    </row>
    <row r="7079" spans="1:53" x14ac:dyDescent="0.25">
      <c r="A7079" s="2" t="s">
        <v>8092</v>
      </c>
      <c r="B7079" s="2" t="s">
        <v>8093</v>
      </c>
      <c r="C7079" s="2" t="s">
        <v>8094</v>
      </c>
      <c r="D7079" s="2" t="s">
        <v>8095</v>
      </c>
      <c r="E7079" s="2" t="s">
        <v>444</v>
      </c>
      <c r="F7079" s="2"/>
      <c r="G7079" s="1"/>
      <c r="H7079" s="2" t="s">
        <v>306</v>
      </c>
      <c r="I7079" s="1"/>
      <c r="J7079" s="1"/>
      <c r="K7079" s="1"/>
      <c r="L7079" s="1"/>
      <c r="M7079" s="2" t="s">
        <v>8097</v>
      </c>
      <c r="N7079" s="2" t="s">
        <v>134</v>
      </c>
      <c r="O7079" s="1"/>
      <c r="P7079" s="2" t="s">
        <v>115</v>
      </c>
      <c r="Q7079" s="2" t="s">
        <v>97</v>
      </c>
      <c r="R7079" s="2" t="s">
        <v>3160</v>
      </c>
      <c r="S7079" s="1"/>
      <c r="T7079" s="2" t="s">
        <v>601</v>
      </c>
      <c r="U7079" s="2" t="s">
        <v>101</v>
      </c>
      <c r="V7079" s="1"/>
      <c r="W7079" s="1"/>
      <c r="X7079" s="2" t="s">
        <v>101</v>
      </c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2" t="s">
        <v>8097</v>
      </c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2" t="s">
        <v>34</v>
      </c>
      <c r="AY7079" s="1"/>
      <c r="AZ7079" s="1"/>
      <c r="BA7079" s="1"/>
    </row>
    <row r="7080" spans="1:53" x14ac:dyDescent="0.25">
      <c r="A7080" s="2" t="s">
        <v>8092</v>
      </c>
      <c r="B7080" s="2" t="s">
        <v>8093</v>
      </c>
      <c r="C7080" s="2" t="s">
        <v>8094</v>
      </c>
      <c r="D7080" s="2" t="s">
        <v>8095</v>
      </c>
      <c r="E7080" s="2" t="s">
        <v>444</v>
      </c>
      <c r="F7080" s="2"/>
      <c r="G7080" s="1"/>
      <c r="H7080" s="2" t="s">
        <v>306</v>
      </c>
      <c r="I7080" s="1"/>
      <c r="J7080" s="1"/>
      <c r="K7080" s="1"/>
      <c r="L7080" s="1"/>
      <c r="M7080" s="2" t="s">
        <v>7230</v>
      </c>
      <c r="N7080" s="2" t="s">
        <v>134</v>
      </c>
      <c r="O7080" s="1"/>
      <c r="P7080" s="2" t="s">
        <v>115</v>
      </c>
      <c r="Q7080" s="2" t="s">
        <v>97</v>
      </c>
      <c r="R7080" s="2" t="s">
        <v>3179</v>
      </c>
      <c r="S7080" s="1"/>
      <c r="T7080" s="2" t="s">
        <v>3199</v>
      </c>
      <c r="U7080" s="2" t="s">
        <v>101</v>
      </c>
      <c r="V7080" s="1"/>
      <c r="W7080" s="1"/>
      <c r="X7080" s="2" t="s">
        <v>101</v>
      </c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2" t="s">
        <v>7230</v>
      </c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2" t="s">
        <v>34</v>
      </c>
      <c r="AY7080" s="1"/>
      <c r="AZ7080" s="1"/>
      <c r="BA7080" s="1"/>
    </row>
    <row r="7081" spans="1:53" x14ac:dyDescent="0.25">
      <c r="A7081" s="2" t="s">
        <v>8092</v>
      </c>
      <c r="B7081" s="2" t="s">
        <v>8093</v>
      </c>
      <c r="C7081" s="2" t="s">
        <v>8094</v>
      </c>
      <c r="D7081" s="2" t="s">
        <v>8095</v>
      </c>
      <c r="E7081" s="2" t="s">
        <v>444</v>
      </c>
      <c r="F7081" s="2"/>
      <c r="G7081" s="1"/>
      <c r="H7081" s="2" t="s">
        <v>306</v>
      </c>
      <c r="I7081" s="1"/>
      <c r="J7081" s="1"/>
      <c r="K7081" s="1"/>
      <c r="L7081" s="1"/>
      <c r="M7081" s="2" t="s">
        <v>390</v>
      </c>
      <c r="N7081" s="1"/>
      <c r="O7081" s="1"/>
      <c r="P7081" s="2" t="s">
        <v>115</v>
      </c>
      <c r="Q7081" s="2" t="s">
        <v>97</v>
      </c>
      <c r="R7081" s="1"/>
      <c r="S7081" s="1"/>
      <c r="T7081" s="2" t="s">
        <v>391</v>
      </c>
      <c r="U7081" s="2" t="s">
        <v>101</v>
      </c>
      <c r="V7081" s="1"/>
      <c r="W7081" s="1"/>
      <c r="X7081" s="2" t="s">
        <v>101</v>
      </c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2" t="s">
        <v>390</v>
      </c>
      <c r="AL7081" s="1"/>
      <c r="AM7081" s="1"/>
      <c r="AN7081" s="1"/>
      <c r="AO7081" s="2" t="s">
        <v>32</v>
      </c>
      <c r="AP7081" s="1"/>
      <c r="AQ7081" s="1"/>
      <c r="AR7081" s="1"/>
      <c r="AS7081" s="1"/>
      <c r="AT7081" s="2" t="s">
        <v>30</v>
      </c>
      <c r="AU7081" s="1"/>
      <c r="AV7081" s="1"/>
      <c r="AW7081" s="1"/>
      <c r="AX7081" s="2" t="s">
        <v>34</v>
      </c>
      <c r="AY7081" s="1"/>
      <c r="AZ7081" s="1"/>
      <c r="BA7081" s="1"/>
    </row>
    <row r="7082" spans="1:53" x14ac:dyDescent="0.25">
      <c r="A7082" s="2" t="s">
        <v>8092</v>
      </c>
      <c r="B7082" s="2" t="s">
        <v>8093</v>
      </c>
      <c r="C7082" s="2" t="s">
        <v>8094</v>
      </c>
      <c r="D7082" s="2" t="s">
        <v>8095</v>
      </c>
      <c r="E7082" s="2" t="s">
        <v>444</v>
      </c>
      <c r="F7082" s="2"/>
      <c r="G7082" s="1"/>
      <c r="H7082" s="2" t="s">
        <v>306</v>
      </c>
      <c r="I7082" s="1"/>
      <c r="J7082" s="1"/>
      <c r="K7082" s="1"/>
      <c r="L7082" s="1"/>
      <c r="M7082" s="2" t="s">
        <v>943</v>
      </c>
      <c r="N7082" s="1"/>
      <c r="O7082" s="1"/>
      <c r="P7082" s="2" t="s">
        <v>115</v>
      </c>
      <c r="Q7082" s="2" t="s">
        <v>97</v>
      </c>
      <c r="R7082" s="1"/>
      <c r="S7082" s="1"/>
      <c r="T7082" s="2" t="s">
        <v>944</v>
      </c>
      <c r="U7082" s="2" t="s">
        <v>101</v>
      </c>
      <c r="V7082" s="1"/>
      <c r="W7082" s="1"/>
      <c r="X7082" s="2" t="s">
        <v>101</v>
      </c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2" t="s">
        <v>943</v>
      </c>
      <c r="AL7082" s="1"/>
      <c r="AM7082" s="1"/>
      <c r="AN7082" s="1"/>
      <c r="AO7082" s="2" t="s">
        <v>32</v>
      </c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</row>
    <row r="7083" spans="1:53" x14ac:dyDescent="0.25">
      <c r="A7083" s="2" t="s">
        <v>8092</v>
      </c>
      <c r="B7083" s="2" t="s">
        <v>8093</v>
      </c>
      <c r="C7083" s="2" t="s">
        <v>8094</v>
      </c>
      <c r="D7083" s="2" t="s">
        <v>8095</v>
      </c>
      <c r="E7083" s="2" t="s">
        <v>444</v>
      </c>
      <c r="F7083" s="2"/>
      <c r="G7083" s="1"/>
      <c r="H7083" s="2" t="s">
        <v>306</v>
      </c>
      <c r="I7083" s="1"/>
      <c r="J7083" s="1"/>
      <c r="K7083" s="1"/>
      <c r="L7083" s="1"/>
      <c r="M7083" s="2" t="s">
        <v>945</v>
      </c>
      <c r="N7083" s="1"/>
      <c r="O7083" s="1"/>
      <c r="P7083" s="2" t="s">
        <v>115</v>
      </c>
      <c r="Q7083" s="2" t="s">
        <v>97</v>
      </c>
      <c r="R7083" s="1"/>
      <c r="S7083" s="1"/>
      <c r="T7083" s="2" t="s">
        <v>946</v>
      </c>
      <c r="U7083" s="2" t="s">
        <v>101</v>
      </c>
      <c r="V7083" s="1"/>
      <c r="W7083" s="1"/>
      <c r="X7083" s="2" t="s">
        <v>101</v>
      </c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2" t="s">
        <v>945</v>
      </c>
      <c r="AL7083" s="1"/>
      <c r="AM7083" s="1"/>
      <c r="AN7083" s="1"/>
      <c r="AO7083" s="2" t="s">
        <v>32</v>
      </c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</row>
    <row r="7084" spans="1:53" x14ac:dyDescent="0.25">
      <c r="A7084" s="2" t="s">
        <v>8092</v>
      </c>
      <c r="B7084" s="2" t="s">
        <v>8093</v>
      </c>
      <c r="C7084" s="2" t="s">
        <v>8094</v>
      </c>
      <c r="D7084" s="2" t="s">
        <v>8095</v>
      </c>
      <c r="E7084" s="2" t="s">
        <v>444</v>
      </c>
      <c r="F7084" s="2"/>
      <c r="G7084" s="1"/>
      <c r="H7084" s="2" t="s">
        <v>306</v>
      </c>
      <c r="I7084" s="1"/>
      <c r="J7084" s="1"/>
      <c r="K7084" s="1"/>
      <c r="L7084" s="1"/>
      <c r="M7084" s="2" t="s">
        <v>2205</v>
      </c>
      <c r="N7084" s="1"/>
      <c r="O7084" s="1"/>
      <c r="P7084" s="2" t="s">
        <v>115</v>
      </c>
      <c r="Q7084" s="2" t="s">
        <v>97</v>
      </c>
      <c r="R7084" s="1"/>
      <c r="S7084" s="1"/>
      <c r="T7084" s="2" t="s">
        <v>2206</v>
      </c>
      <c r="U7084" s="2" t="s">
        <v>101</v>
      </c>
      <c r="V7084" s="1"/>
      <c r="W7084" s="1"/>
      <c r="X7084" s="2" t="s">
        <v>101</v>
      </c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2" t="s">
        <v>2205</v>
      </c>
      <c r="AL7084" s="1"/>
      <c r="AM7084" s="1"/>
      <c r="AN7084" s="1"/>
      <c r="AO7084" s="2" t="s">
        <v>32</v>
      </c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</row>
    <row r="7085" spans="1:53" x14ac:dyDescent="0.25">
      <c r="A7085" s="2" t="s">
        <v>8092</v>
      </c>
      <c r="B7085" s="2" t="s">
        <v>8093</v>
      </c>
      <c r="C7085" s="2" t="s">
        <v>8094</v>
      </c>
      <c r="D7085" s="2" t="s">
        <v>8095</v>
      </c>
      <c r="E7085" s="2" t="s">
        <v>444</v>
      </c>
      <c r="F7085" s="2"/>
      <c r="G7085" s="1"/>
      <c r="H7085" s="2" t="s">
        <v>306</v>
      </c>
      <c r="I7085" s="1"/>
      <c r="J7085" s="1"/>
      <c r="K7085" s="1"/>
      <c r="L7085" s="1"/>
      <c r="M7085" s="2" t="s">
        <v>2207</v>
      </c>
      <c r="N7085" s="1"/>
      <c r="O7085" s="1"/>
      <c r="P7085" s="2" t="s">
        <v>115</v>
      </c>
      <c r="Q7085" s="2" t="s">
        <v>97</v>
      </c>
      <c r="R7085" s="1"/>
      <c r="S7085" s="1"/>
      <c r="T7085" s="2" t="s">
        <v>2208</v>
      </c>
      <c r="U7085" s="2" t="s">
        <v>101</v>
      </c>
      <c r="V7085" s="1"/>
      <c r="W7085" s="1"/>
      <c r="X7085" s="2" t="s">
        <v>101</v>
      </c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2" t="s">
        <v>2207</v>
      </c>
      <c r="AL7085" s="1"/>
      <c r="AM7085" s="1"/>
      <c r="AN7085" s="1"/>
      <c r="AO7085" s="2" t="s">
        <v>32</v>
      </c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</row>
    <row r="7086" spans="1:53" x14ac:dyDescent="0.25">
      <c r="A7086" s="2" t="s">
        <v>8092</v>
      </c>
      <c r="B7086" s="2" t="s">
        <v>8093</v>
      </c>
      <c r="C7086" s="2" t="s">
        <v>8094</v>
      </c>
      <c r="D7086" s="2" t="s">
        <v>8095</v>
      </c>
      <c r="E7086" s="2" t="s">
        <v>444</v>
      </c>
      <c r="F7086" s="2"/>
      <c r="G7086" s="1"/>
      <c r="H7086" s="2" t="s">
        <v>306</v>
      </c>
      <c r="I7086" s="1"/>
      <c r="J7086" s="1"/>
      <c r="K7086" s="1"/>
      <c r="L7086" s="1"/>
      <c r="M7086" s="2" t="s">
        <v>859</v>
      </c>
      <c r="N7086" s="1"/>
      <c r="O7086" s="1"/>
      <c r="P7086" s="2" t="s">
        <v>115</v>
      </c>
      <c r="Q7086" s="2" t="s">
        <v>97</v>
      </c>
      <c r="R7086" s="1"/>
      <c r="S7086" s="1"/>
      <c r="T7086" s="2" t="s">
        <v>860</v>
      </c>
      <c r="U7086" s="2" t="s">
        <v>101</v>
      </c>
      <c r="V7086" s="1"/>
      <c r="W7086" s="1"/>
      <c r="X7086" s="2" t="s">
        <v>101</v>
      </c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2" t="s">
        <v>859</v>
      </c>
      <c r="AL7086" s="1"/>
      <c r="AM7086" s="1"/>
      <c r="AN7086" s="1"/>
      <c r="AO7086" s="1"/>
      <c r="AP7086" s="1"/>
      <c r="AQ7086" s="1"/>
      <c r="AR7086" s="1"/>
      <c r="AS7086" s="1"/>
      <c r="AT7086" s="2" t="s">
        <v>30</v>
      </c>
      <c r="AU7086" s="2" t="s">
        <v>29</v>
      </c>
      <c r="AV7086" s="1"/>
      <c r="AW7086" s="1"/>
      <c r="AX7086" s="2" t="s">
        <v>34</v>
      </c>
      <c r="AY7086" s="1"/>
      <c r="AZ7086" s="1"/>
      <c r="BA7086" s="1"/>
    </row>
    <row r="7087" spans="1:53" x14ac:dyDescent="0.25">
      <c r="A7087" s="2" t="s">
        <v>8092</v>
      </c>
      <c r="B7087" s="2" t="s">
        <v>8093</v>
      </c>
      <c r="C7087" s="2" t="s">
        <v>8094</v>
      </c>
      <c r="D7087" s="2" t="s">
        <v>8095</v>
      </c>
      <c r="E7087" s="2" t="s">
        <v>444</v>
      </c>
      <c r="F7087" s="2"/>
      <c r="G7087" s="1"/>
      <c r="H7087" s="2" t="s">
        <v>306</v>
      </c>
      <c r="I7087" s="1"/>
      <c r="J7087" s="1"/>
      <c r="K7087" s="1"/>
      <c r="L7087" s="1"/>
      <c r="M7087" s="2" t="s">
        <v>405</v>
      </c>
      <c r="N7087" s="1"/>
      <c r="O7087" s="1"/>
      <c r="P7087" s="2" t="s">
        <v>115</v>
      </c>
      <c r="Q7087" s="2" t="s">
        <v>97</v>
      </c>
      <c r="R7087" s="1"/>
      <c r="S7087" s="1"/>
      <c r="T7087" s="2" t="s">
        <v>406</v>
      </c>
      <c r="U7087" s="2" t="s">
        <v>101</v>
      </c>
      <c r="V7087" s="1"/>
      <c r="W7087" s="1"/>
      <c r="X7087" s="2" t="s">
        <v>101</v>
      </c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2" t="s">
        <v>405</v>
      </c>
      <c r="AL7087" s="1"/>
      <c r="AM7087" s="1"/>
      <c r="AN7087" s="1"/>
      <c r="AO7087" s="2" t="s">
        <v>32</v>
      </c>
      <c r="AP7087" s="1"/>
      <c r="AQ7087" s="1"/>
      <c r="AR7087" s="1"/>
      <c r="AS7087" s="1"/>
      <c r="AT7087" s="2" t="s">
        <v>30</v>
      </c>
      <c r="AU7087" s="2" t="s">
        <v>29</v>
      </c>
      <c r="AV7087" s="1"/>
      <c r="AW7087" s="1"/>
      <c r="AX7087" s="2" t="s">
        <v>34</v>
      </c>
      <c r="AY7087" s="1"/>
      <c r="AZ7087" s="1"/>
      <c r="BA7087" s="1"/>
    </row>
    <row r="7088" spans="1:53" x14ac:dyDescent="0.25">
      <c r="A7088" s="2" t="s">
        <v>8092</v>
      </c>
      <c r="B7088" s="2" t="s">
        <v>8093</v>
      </c>
      <c r="C7088" s="2" t="s">
        <v>8094</v>
      </c>
      <c r="D7088" s="2" t="s">
        <v>8095</v>
      </c>
      <c r="E7088" s="2" t="s">
        <v>444</v>
      </c>
      <c r="F7088" s="2"/>
      <c r="G7088" s="1"/>
      <c r="H7088" s="2" t="s">
        <v>306</v>
      </c>
      <c r="I7088" s="1"/>
      <c r="J7088" s="1"/>
      <c r="K7088" s="1"/>
      <c r="L7088" s="1"/>
      <c r="M7088" s="2" t="s">
        <v>409</v>
      </c>
      <c r="N7088" s="1"/>
      <c r="O7088" s="1"/>
      <c r="P7088" s="2" t="s">
        <v>115</v>
      </c>
      <c r="Q7088" s="2" t="s">
        <v>97</v>
      </c>
      <c r="R7088" s="1"/>
      <c r="S7088" s="1"/>
      <c r="T7088" s="2" t="s">
        <v>410</v>
      </c>
      <c r="U7088" s="2" t="s">
        <v>101</v>
      </c>
      <c r="V7088" s="1"/>
      <c r="W7088" s="1"/>
      <c r="X7088" s="2" t="s">
        <v>101</v>
      </c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2" t="s">
        <v>409</v>
      </c>
      <c r="AL7088" s="1"/>
      <c r="AM7088" s="1"/>
      <c r="AN7088" s="1"/>
      <c r="AO7088" s="2" t="s">
        <v>32</v>
      </c>
      <c r="AP7088" s="1"/>
      <c r="AQ7088" s="1"/>
      <c r="AR7088" s="1"/>
      <c r="AS7088" s="1"/>
      <c r="AT7088" s="2" t="s">
        <v>30</v>
      </c>
      <c r="AU7088" s="2" t="s">
        <v>29</v>
      </c>
      <c r="AV7088" s="1"/>
      <c r="AW7088" s="1"/>
      <c r="AX7088" s="2" t="s">
        <v>34</v>
      </c>
      <c r="AY7088" s="1"/>
      <c r="AZ7088" s="1"/>
      <c r="BA7088" s="1"/>
    </row>
    <row r="7089" spans="1:53" x14ac:dyDescent="0.25">
      <c r="A7089" s="2" t="s">
        <v>8092</v>
      </c>
      <c r="B7089" s="2" t="s">
        <v>8093</v>
      </c>
      <c r="C7089" s="2" t="s">
        <v>8094</v>
      </c>
      <c r="D7089" s="2" t="s">
        <v>8095</v>
      </c>
      <c r="E7089" s="2" t="s">
        <v>444</v>
      </c>
      <c r="F7089" s="2"/>
      <c r="G7089" s="1"/>
      <c r="H7089" s="2" t="s">
        <v>306</v>
      </c>
      <c r="I7089" s="1"/>
      <c r="J7089" s="1"/>
      <c r="K7089" s="1"/>
      <c r="L7089" s="1"/>
      <c r="M7089" s="2" t="s">
        <v>407</v>
      </c>
      <c r="N7089" s="1"/>
      <c r="O7089" s="1"/>
      <c r="P7089" s="2" t="s">
        <v>115</v>
      </c>
      <c r="Q7089" s="2" t="s">
        <v>97</v>
      </c>
      <c r="R7089" s="1"/>
      <c r="S7089" s="1"/>
      <c r="T7089" s="2" t="s">
        <v>408</v>
      </c>
      <c r="U7089" s="2" t="s">
        <v>101</v>
      </c>
      <c r="V7089" s="1"/>
      <c r="W7089" s="1"/>
      <c r="X7089" s="2" t="s">
        <v>101</v>
      </c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2" t="s">
        <v>407</v>
      </c>
      <c r="AL7089" s="1"/>
      <c r="AM7089" s="1"/>
      <c r="AN7089" s="1"/>
      <c r="AO7089" s="2" t="s">
        <v>32</v>
      </c>
      <c r="AP7089" s="1"/>
      <c r="AQ7089" s="1"/>
      <c r="AR7089" s="1"/>
      <c r="AS7089" s="1"/>
      <c r="AT7089" s="2" t="s">
        <v>30</v>
      </c>
      <c r="AU7089" s="2" t="s">
        <v>29</v>
      </c>
      <c r="AV7089" s="1"/>
      <c r="AW7089" s="1"/>
      <c r="AX7089" s="2" t="s">
        <v>34</v>
      </c>
      <c r="AY7089" s="1"/>
      <c r="AZ7089" s="1"/>
      <c r="BA7089" s="1"/>
    </row>
    <row r="7090" spans="1:53" x14ac:dyDescent="0.25">
      <c r="A7090" s="2" t="s">
        <v>8092</v>
      </c>
      <c r="B7090" s="2" t="s">
        <v>8093</v>
      </c>
      <c r="C7090" s="2" t="s">
        <v>8094</v>
      </c>
      <c r="D7090" s="2" t="s">
        <v>8095</v>
      </c>
      <c r="E7090" s="2" t="s">
        <v>444</v>
      </c>
      <c r="F7090" s="2"/>
      <c r="G7090" s="1"/>
      <c r="H7090" s="2" t="s">
        <v>306</v>
      </c>
      <c r="I7090" s="1"/>
      <c r="J7090" s="1"/>
      <c r="K7090" s="1"/>
      <c r="L7090" s="1"/>
      <c r="M7090" s="2" t="s">
        <v>908</v>
      </c>
      <c r="N7090" s="1"/>
      <c r="O7090" s="1"/>
      <c r="P7090" s="2" t="s">
        <v>115</v>
      </c>
      <c r="Q7090" s="2" t="s">
        <v>97</v>
      </c>
      <c r="R7090" s="1"/>
      <c r="S7090" s="1"/>
      <c r="T7090" s="2" t="s">
        <v>909</v>
      </c>
      <c r="U7090" s="2" t="s">
        <v>101</v>
      </c>
      <c r="V7090" s="1"/>
      <c r="W7090" s="1"/>
      <c r="X7090" s="2" t="s">
        <v>101</v>
      </c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2" t="s">
        <v>908</v>
      </c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2" t="s">
        <v>34</v>
      </c>
      <c r="AY7090" s="1"/>
      <c r="AZ7090" s="1"/>
      <c r="BA7090" s="1"/>
    </row>
    <row r="7091" spans="1:53" x14ac:dyDescent="0.25">
      <c r="A7091" s="2" t="s">
        <v>8092</v>
      </c>
      <c r="B7091" s="2" t="s">
        <v>8093</v>
      </c>
      <c r="C7091" s="2" t="s">
        <v>8094</v>
      </c>
      <c r="D7091" s="2" t="s">
        <v>8095</v>
      </c>
      <c r="E7091" s="2" t="s">
        <v>444</v>
      </c>
      <c r="F7091" s="2"/>
      <c r="G7091" s="1"/>
      <c r="H7091" s="2" t="s">
        <v>306</v>
      </c>
      <c r="I7091" s="1"/>
      <c r="J7091" s="1"/>
      <c r="K7091" s="1"/>
      <c r="L7091" s="1"/>
      <c r="M7091" s="2" t="s">
        <v>413</v>
      </c>
      <c r="N7091" s="1"/>
      <c r="O7091" s="1"/>
      <c r="P7091" s="2" t="s">
        <v>115</v>
      </c>
      <c r="Q7091" s="2" t="s">
        <v>97</v>
      </c>
      <c r="R7091" s="1"/>
      <c r="S7091" s="1"/>
      <c r="T7091" s="2" t="s">
        <v>414</v>
      </c>
      <c r="U7091" s="2" t="s">
        <v>101</v>
      </c>
      <c r="V7091" s="1"/>
      <c r="W7091" s="1"/>
      <c r="X7091" s="2" t="s">
        <v>101</v>
      </c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2" t="s">
        <v>413</v>
      </c>
      <c r="AL7091" s="1"/>
      <c r="AM7091" s="1"/>
      <c r="AN7091" s="1"/>
      <c r="AO7091" s="2" t="s">
        <v>32</v>
      </c>
      <c r="AP7091" s="1"/>
      <c r="AQ7091" s="1"/>
      <c r="AR7091" s="1"/>
      <c r="AS7091" s="1"/>
      <c r="AT7091" s="2" t="s">
        <v>30</v>
      </c>
      <c r="AU7091" s="2" t="s">
        <v>29</v>
      </c>
      <c r="AV7091" s="1"/>
      <c r="AW7091" s="1"/>
      <c r="AX7091" s="2" t="s">
        <v>34</v>
      </c>
      <c r="AY7091" s="1"/>
      <c r="AZ7091" s="1"/>
      <c r="BA7091" s="1"/>
    </row>
    <row r="7092" spans="1:53" x14ac:dyDescent="0.25">
      <c r="A7092" s="2" t="s">
        <v>8092</v>
      </c>
      <c r="B7092" s="2" t="s">
        <v>8093</v>
      </c>
      <c r="C7092" s="2" t="s">
        <v>8094</v>
      </c>
      <c r="D7092" s="2" t="s">
        <v>8095</v>
      </c>
      <c r="E7092" s="2" t="s">
        <v>444</v>
      </c>
      <c r="F7092" s="2"/>
      <c r="G7092" s="1"/>
      <c r="H7092" s="2" t="s">
        <v>306</v>
      </c>
      <c r="I7092" s="1"/>
      <c r="J7092" s="1"/>
      <c r="K7092" s="1"/>
      <c r="L7092" s="1"/>
      <c r="M7092" s="2" t="s">
        <v>411</v>
      </c>
      <c r="N7092" s="1"/>
      <c r="O7092" s="1"/>
      <c r="P7092" s="2" t="s">
        <v>115</v>
      </c>
      <c r="Q7092" s="2" t="s">
        <v>97</v>
      </c>
      <c r="R7092" s="1"/>
      <c r="S7092" s="1"/>
      <c r="T7092" s="2" t="s">
        <v>412</v>
      </c>
      <c r="U7092" s="2" t="s">
        <v>101</v>
      </c>
      <c r="V7092" s="1"/>
      <c r="W7092" s="1"/>
      <c r="X7092" s="2" t="s">
        <v>101</v>
      </c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2" t="s">
        <v>411</v>
      </c>
      <c r="AL7092" s="1"/>
      <c r="AM7092" s="1"/>
      <c r="AN7092" s="1"/>
      <c r="AO7092" s="2" t="s">
        <v>32</v>
      </c>
      <c r="AP7092" s="1"/>
      <c r="AQ7092" s="1"/>
      <c r="AR7092" s="1"/>
      <c r="AS7092" s="1"/>
      <c r="AT7092" s="2" t="s">
        <v>30</v>
      </c>
      <c r="AU7092" s="2" t="s">
        <v>29</v>
      </c>
      <c r="AV7092" s="1"/>
      <c r="AW7092" s="1"/>
      <c r="AX7092" s="2" t="s">
        <v>34</v>
      </c>
      <c r="AY7092" s="1"/>
      <c r="AZ7092" s="1"/>
      <c r="BA7092" s="1"/>
    </row>
    <row r="7093" spans="1:53" x14ac:dyDescent="0.25">
      <c r="A7093" s="2" t="s">
        <v>8092</v>
      </c>
      <c r="B7093" s="2" t="s">
        <v>8093</v>
      </c>
      <c r="C7093" s="2" t="s">
        <v>8094</v>
      </c>
      <c r="D7093" s="2" t="s">
        <v>8095</v>
      </c>
      <c r="E7093" s="2" t="s">
        <v>444</v>
      </c>
      <c r="F7093" s="2"/>
      <c r="G7093" s="1"/>
      <c r="H7093" s="2" t="s">
        <v>306</v>
      </c>
      <c r="I7093" s="1"/>
      <c r="J7093" s="1"/>
      <c r="K7093" s="1"/>
      <c r="L7093" s="1"/>
      <c r="M7093" s="2" t="s">
        <v>423</v>
      </c>
      <c r="N7093" s="1"/>
      <c r="O7093" s="1"/>
      <c r="P7093" s="2" t="s">
        <v>115</v>
      </c>
      <c r="Q7093" s="2" t="s">
        <v>97</v>
      </c>
      <c r="R7093" s="1"/>
      <c r="S7093" s="1"/>
      <c r="T7093" s="2" t="s">
        <v>424</v>
      </c>
      <c r="U7093" s="2" t="s">
        <v>101</v>
      </c>
      <c r="V7093" s="1"/>
      <c r="W7093" s="1"/>
      <c r="X7093" s="2" t="s">
        <v>101</v>
      </c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2" t="s">
        <v>423</v>
      </c>
      <c r="AL7093" s="1"/>
      <c r="AM7093" s="1"/>
      <c r="AN7093" s="1"/>
      <c r="AO7093" s="2" t="s">
        <v>32</v>
      </c>
      <c r="AP7093" s="1"/>
      <c r="AQ7093" s="1"/>
      <c r="AR7093" s="1"/>
      <c r="AS7093" s="1"/>
      <c r="AT7093" s="2" t="s">
        <v>30</v>
      </c>
      <c r="AU7093" s="2" t="s">
        <v>29</v>
      </c>
      <c r="AV7093" s="1"/>
      <c r="AW7093" s="1"/>
      <c r="AX7093" s="2" t="s">
        <v>34</v>
      </c>
      <c r="AY7093" s="1"/>
      <c r="AZ7093" s="1"/>
      <c r="BA7093" s="1"/>
    </row>
    <row r="7094" spans="1:53" x14ac:dyDescent="0.25">
      <c r="A7094" s="2" t="s">
        <v>8098</v>
      </c>
      <c r="B7094" s="2" t="s">
        <v>8099</v>
      </c>
      <c r="C7094" s="2" t="s">
        <v>8100</v>
      </c>
      <c r="D7094" s="2" t="s">
        <v>1302</v>
      </c>
      <c r="E7094" s="2" t="s">
        <v>687</v>
      </c>
      <c r="F7094" s="2"/>
      <c r="G7094" s="1"/>
      <c r="H7094" s="2">
        <v>2</v>
      </c>
      <c r="I7094" s="1"/>
      <c r="J7094" s="2" t="s">
        <v>8101</v>
      </c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</row>
    <row r="7095" spans="1:53" x14ac:dyDescent="0.25">
      <c r="A7095" s="2" t="s">
        <v>8098</v>
      </c>
      <c r="B7095" s="2" t="s">
        <v>8099</v>
      </c>
      <c r="C7095" s="2" t="s">
        <v>8100</v>
      </c>
      <c r="D7095" s="2" t="s">
        <v>1302</v>
      </c>
      <c r="E7095" s="2" t="s">
        <v>687</v>
      </c>
      <c r="F7095" s="2"/>
      <c r="G7095" s="1"/>
      <c r="H7095" s="2">
        <v>2</v>
      </c>
      <c r="I7095" s="1"/>
      <c r="J7095" s="2" t="s">
        <v>8102</v>
      </c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</row>
    <row r="7096" spans="1:53" x14ac:dyDescent="0.25">
      <c r="A7096" s="2" t="s">
        <v>8103</v>
      </c>
      <c r="B7096" s="2" t="s">
        <v>8104</v>
      </c>
      <c r="C7096" s="2" t="s">
        <v>8105</v>
      </c>
      <c r="D7096" s="2" t="s">
        <v>4588</v>
      </c>
      <c r="E7096" s="2" t="s">
        <v>346</v>
      </c>
      <c r="F7096" s="2"/>
      <c r="G7096" s="1"/>
      <c r="H7096" s="2" t="s">
        <v>303</v>
      </c>
      <c r="I7096" s="2" t="s">
        <v>101</v>
      </c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</row>
    <row r="7097" spans="1:53" x14ac:dyDescent="0.25">
      <c r="A7097" s="2" t="s">
        <v>8103</v>
      </c>
      <c r="B7097" s="2" t="s">
        <v>8104</v>
      </c>
      <c r="C7097" s="2" t="s">
        <v>8105</v>
      </c>
      <c r="D7097" s="2" t="s">
        <v>4588</v>
      </c>
      <c r="E7097" s="2" t="s">
        <v>346</v>
      </c>
      <c r="F7097" s="2"/>
      <c r="G7097" s="1"/>
      <c r="H7097" s="2" t="s">
        <v>306</v>
      </c>
      <c r="I7097" s="1"/>
      <c r="J7097" s="1"/>
      <c r="K7097" s="1"/>
      <c r="L7097" s="2" t="s">
        <v>6731</v>
      </c>
      <c r="M7097" s="2" t="s">
        <v>407</v>
      </c>
      <c r="N7097" s="1"/>
      <c r="O7097" s="1"/>
      <c r="P7097" s="2" t="s">
        <v>115</v>
      </c>
      <c r="Q7097" s="2" t="s">
        <v>97</v>
      </c>
      <c r="R7097" s="1"/>
      <c r="S7097" s="1"/>
      <c r="T7097" s="2" t="s">
        <v>408</v>
      </c>
      <c r="U7097" s="2" t="s">
        <v>101</v>
      </c>
      <c r="V7097" s="1"/>
      <c r="W7097" s="1"/>
      <c r="X7097" s="2" t="s">
        <v>101</v>
      </c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2" t="s">
        <v>407</v>
      </c>
      <c r="AL7097" s="1"/>
      <c r="AM7097" s="1"/>
      <c r="AN7097" s="1"/>
      <c r="AO7097" s="1"/>
      <c r="AP7097" s="1"/>
      <c r="AQ7097" s="1"/>
      <c r="AR7097" s="1"/>
      <c r="AS7097" s="1"/>
      <c r="AT7097" s="1"/>
      <c r="AU7097" s="2" t="s">
        <v>29</v>
      </c>
      <c r="AV7097" s="1"/>
      <c r="AW7097" s="1"/>
      <c r="AX7097" s="1"/>
      <c r="AY7097" s="1"/>
      <c r="AZ7097" s="1"/>
      <c r="BA7097" s="1"/>
    </row>
    <row r="7098" spans="1:53" x14ac:dyDescent="0.25">
      <c r="A7098" s="2" t="s">
        <v>8103</v>
      </c>
      <c r="B7098" s="2" t="s">
        <v>8104</v>
      </c>
      <c r="C7098" s="2" t="s">
        <v>8105</v>
      </c>
      <c r="D7098" s="2" t="s">
        <v>4588</v>
      </c>
      <c r="E7098" s="2" t="s">
        <v>346</v>
      </c>
      <c r="F7098" s="2"/>
      <c r="G7098" s="1"/>
      <c r="H7098" s="2" t="s">
        <v>306</v>
      </c>
      <c r="I7098" s="1"/>
      <c r="J7098" s="1"/>
      <c r="K7098" s="1"/>
      <c r="L7098" s="2" t="s">
        <v>6731</v>
      </c>
      <c r="M7098" s="2" t="s">
        <v>413</v>
      </c>
      <c r="N7098" s="1"/>
      <c r="O7098" s="1"/>
      <c r="P7098" s="2" t="s">
        <v>115</v>
      </c>
      <c r="Q7098" s="2" t="s">
        <v>97</v>
      </c>
      <c r="R7098" s="1"/>
      <c r="S7098" s="1"/>
      <c r="T7098" s="2" t="s">
        <v>414</v>
      </c>
      <c r="U7098" s="2" t="s">
        <v>101</v>
      </c>
      <c r="V7098" s="1"/>
      <c r="W7098" s="1"/>
      <c r="X7098" s="2" t="s">
        <v>101</v>
      </c>
      <c r="Y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2" t="s">
        <v>413</v>
      </c>
      <c r="AL7098" s="1"/>
      <c r="AM7098" s="1"/>
      <c r="AN7098" s="1"/>
      <c r="AO7098" s="1"/>
      <c r="AP7098" s="1"/>
      <c r="AQ7098" s="1"/>
      <c r="AR7098" s="1"/>
      <c r="AS7098" s="1"/>
      <c r="AT7098" s="1"/>
      <c r="AU7098" s="2" t="s">
        <v>29</v>
      </c>
      <c r="AV7098" s="1"/>
      <c r="AW7098" s="1"/>
      <c r="AX7098" s="1"/>
      <c r="AY7098" s="1"/>
      <c r="AZ7098" s="1"/>
      <c r="BA7098" s="1"/>
    </row>
    <row r="7099" spans="1:53" x14ac:dyDescent="0.25">
      <c r="A7099" s="2" t="s">
        <v>8103</v>
      </c>
      <c r="B7099" s="2" t="s">
        <v>8104</v>
      </c>
      <c r="C7099" s="2" t="s">
        <v>8105</v>
      </c>
      <c r="D7099" s="2" t="s">
        <v>4588</v>
      </c>
      <c r="E7099" s="2" t="s">
        <v>346</v>
      </c>
      <c r="F7099" s="2"/>
      <c r="G7099" s="1"/>
      <c r="H7099" s="2" t="s">
        <v>306</v>
      </c>
      <c r="I7099" s="1"/>
      <c r="J7099" s="1"/>
      <c r="K7099" s="1"/>
      <c r="L7099" s="2" t="s">
        <v>6731</v>
      </c>
      <c r="M7099" s="2" t="s">
        <v>411</v>
      </c>
      <c r="N7099" s="1"/>
      <c r="O7099" s="1"/>
      <c r="P7099" s="2" t="s">
        <v>115</v>
      </c>
      <c r="Q7099" s="2" t="s">
        <v>97</v>
      </c>
      <c r="R7099" s="1"/>
      <c r="S7099" s="1"/>
      <c r="T7099" s="2" t="s">
        <v>412</v>
      </c>
      <c r="U7099" s="2" t="s">
        <v>101</v>
      </c>
      <c r="V7099" s="1"/>
      <c r="W7099" s="1"/>
      <c r="X7099" s="2" t="s">
        <v>101</v>
      </c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2" t="s">
        <v>411</v>
      </c>
      <c r="AL7099" s="1"/>
      <c r="AM7099" s="1"/>
      <c r="AN7099" s="1"/>
      <c r="AO7099" s="1"/>
      <c r="AP7099" s="1"/>
      <c r="AQ7099" s="1"/>
      <c r="AR7099" s="1"/>
      <c r="AS7099" s="1"/>
      <c r="AT7099" s="1"/>
      <c r="AU7099" s="2" t="s">
        <v>29</v>
      </c>
      <c r="AV7099" s="1"/>
      <c r="AW7099" s="1"/>
      <c r="AX7099" s="1"/>
      <c r="AY7099" s="1"/>
      <c r="AZ7099" s="1"/>
      <c r="BA7099" s="1"/>
    </row>
    <row r="7100" spans="1:53" x14ac:dyDescent="0.25">
      <c r="A7100" s="2" t="s">
        <v>8103</v>
      </c>
      <c r="B7100" s="2" t="s">
        <v>8104</v>
      </c>
      <c r="C7100" s="2" t="s">
        <v>8105</v>
      </c>
      <c r="D7100" s="2" t="s">
        <v>4588</v>
      </c>
      <c r="E7100" s="2" t="s">
        <v>346</v>
      </c>
      <c r="F7100" s="2"/>
      <c r="G7100" s="1"/>
      <c r="H7100" s="2" t="s">
        <v>306</v>
      </c>
      <c r="I7100" s="1"/>
      <c r="J7100" s="1"/>
      <c r="K7100" s="1"/>
      <c r="L7100" s="2" t="s">
        <v>6731</v>
      </c>
      <c r="M7100" s="2" t="s">
        <v>405</v>
      </c>
      <c r="N7100" s="1"/>
      <c r="O7100" s="1"/>
      <c r="P7100" s="2" t="s">
        <v>115</v>
      </c>
      <c r="Q7100" s="2" t="s">
        <v>97</v>
      </c>
      <c r="R7100" s="1"/>
      <c r="S7100" s="1"/>
      <c r="T7100" s="2" t="s">
        <v>406</v>
      </c>
      <c r="U7100" s="2" t="s">
        <v>101</v>
      </c>
      <c r="V7100" s="1"/>
      <c r="W7100" s="1"/>
      <c r="X7100" s="2" t="s">
        <v>101</v>
      </c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2" t="s">
        <v>405</v>
      </c>
      <c r="AL7100" s="1"/>
      <c r="AM7100" s="1"/>
      <c r="AN7100" s="1"/>
      <c r="AO7100" s="1"/>
      <c r="AP7100" s="1"/>
      <c r="AQ7100" s="1"/>
      <c r="AR7100" s="1"/>
      <c r="AS7100" s="1"/>
      <c r="AT7100" s="1"/>
      <c r="AU7100" s="2" t="s">
        <v>29</v>
      </c>
      <c r="AV7100" s="1"/>
      <c r="AW7100" s="1"/>
      <c r="AX7100" s="1"/>
      <c r="AY7100" s="1"/>
      <c r="AZ7100" s="1"/>
      <c r="BA7100" s="1"/>
    </row>
    <row r="7101" spans="1:53" x14ac:dyDescent="0.25">
      <c r="A7101" s="2" t="s">
        <v>8103</v>
      </c>
      <c r="B7101" s="2" t="s">
        <v>8104</v>
      </c>
      <c r="C7101" s="2" t="s">
        <v>8105</v>
      </c>
      <c r="D7101" s="2" t="s">
        <v>4588</v>
      </c>
      <c r="E7101" s="2" t="s">
        <v>346</v>
      </c>
      <c r="F7101" s="2"/>
      <c r="G7101" s="1"/>
      <c r="H7101" s="2" t="s">
        <v>306</v>
      </c>
      <c r="I7101" s="1"/>
      <c r="J7101" s="1"/>
      <c r="K7101" s="1"/>
      <c r="L7101" s="2" t="s">
        <v>6731</v>
      </c>
      <c r="M7101" s="2" t="s">
        <v>409</v>
      </c>
      <c r="N7101" s="1"/>
      <c r="O7101" s="1"/>
      <c r="P7101" s="2" t="s">
        <v>115</v>
      </c>
      <c r="Q7101" s="2" t="s">
        <v>97</v>
      </c>
      <c r="R7101" s="1"/>
      <c r="S7101" s="1"/>
      <c r="T7101" s="2" t="s">
        <v>410</v>
      </c>
      <c r="U7101" s="2" t="s">
        <v>101</v>
      </c>
      <c r="V7101" s="1"/>
      <c r="W7101" s="1"/>
      <c r="X7101" s="2" t="s">
        <v>101</v>
      </c>
      <c r="Y7101" s="1"/>
      <c r="Z7101" s="1"/>
      <c r="AA7101" s="1"/>
      <c r="AB7101" s="1"/>
      <c r="AC7101" s="1"/>
      <c r="AD7101" s="1"/>
      <c r="AE7101" s="1"/>
      <c r="AF7101" s="1"/>
      <c r="AG7101" s="1"/>
      <c r="AH7101" s="1"/>
      <c r="AI7101" s="1"/>
      <c r="AJ7101" s="1"/>
      <c r="AK7101" s="2" t="s">
        <v>409</v>
      </c>
      <c r="AL7101" s="1"/>
      <c r="AM7101" s="1"/>
      <c r="AN7101" s="1"/>
      <c r="AO7101" s="1"/>
      <c r="AP7101" s="1"/>
      <c r="AQ7101" s="1"/>
      <c r="AR7101" s="1"/>
      <c r="AS7101" s="1"/>
      <c r="AT7101" s="1"/>
      <c r="AU7101" s="2" t="s">
        <v>29</v>
      </c>
      <c r="AV7101" s="1"/>
      <c r="AW7101" s="1"/>
      <c r="AX7101" s="1"/>
      <c r="AY7101" s="1"/>
      <c r="AZ7101" s="1"/>
      <c r="BA7101" s="1"/>
    </row>
    <row r="7102" spans="1:53" x14ac:dyDescent="0.25">
      <c r="A7102" s="2" t="s">
        <v>8103</v>
      </c>
      <c r="B7102" s="2" t="s">
        <v>8104</v>
      </c>
      <c r="C7102" s="2" t="s">
        <v>8105</v>
      </c>
      <c r="D7102" s="2" t="s">
        <v>4588</v>
      </c>
      <c r="E7102" s="2" t="s">
        <v>346</v>
      </c>
      <c r="F7102" s="2"/>
      <c r="G7102" s="1"/>
      <c r="H7102" s="2" t="s">
        <v>303</v>
      </c>
      <c r="I7102" s="2" t="s">
        <v>101</v>
      </c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</row>
    <row r="7103" spans="1:53" ht="409.5" x14ac:dyDescent="0.25">
      <c r="A7103" s="2" t="s">
        <v>8106</v>
      </c>
      <c r="B7103" s="2" t="s">
        <v>8107</v>
      </c>
      <c r="C7103" s="2" t="s">
        <v>8108</v>
      </c>
      <c r="D7103" s="2" t="s">
        <v>7185</v>
      </c>
      <c r="E7103" s="2" t="s">
        <v>487</v>
      </c>
      <c r="F7103" s="2"/>
      <c r="G7103" s="1"/>
      <c r="H7103" s="2">
        <v>2</v>
      </c>
      <c r="I7103" s="1"/>
      <c r="J7103" s="17" t="s">
        <v>8109</v>
      </c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</row>
    <row r="7104" spans="1:53" x14ac:dyDescent="0.25">
      <c r="A7104" s="2" t="s">
        <v>8106</v>
      </c>
      <c r="B7104" s="2" t="s">
        <v>8107</v>
      </c>
      <c r="C7104" s="2" t="s">
        <v>8108</v>
      </c>
      <c r="D7104" s="2" t="s">
        <v>7185</v>
      </c>
      <c r="E7104" s="2" t="s">
        <v>487</v>
      </c>
      <c r="F7104" s="2"/>
      <c r="G7104" s="1"/>
      <c r="H7104" s="2">
        <v>2</v>
      </c>
      <c r="I7104" s="1"/>
      <c r="J7104" s="2" t="s">
        <v>6746</v>
      </c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</row>
    <row r="7105" spans="1:53" x14ac:dyDescent="0.25">
      <c r="A7105" s="2" t="s">
        <v>8110</v>
      </c>
      <c r="B7105" s="2" t="s">
        <v>8111</v>
      </c>
      <c r="C7105" s="2" t="s">
        <v>8112</v>
      </c>
      <c r="D7105" s="2" t="s">
        <v>121</v>
      </c>
      <c r="E7105" s="2" t="s">
        <v>678</v>
      </c>
      <c r="F7105" s="2"/>
      <c r="G7105" s="1"/>
      <c r="H7105" s="2">
        <v>2</v>
      </c>
      <c r="I7105" s="1"/>
      <c r="J7105" s="2" t="s">
        <v>7562</v>
      </c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</row>
    <row r="7106" spans="1:53" x14ac:dyDescent="0.25">
      <c r="A7106" s="2" t="s">
        <v>8110</v>
      </c>
      <c r="B7106" s="2" t="s">
        <v>8111</v>
      </c>
      <c r="C7106" s="2" t="s">
        <v>8112</v>
      </c>
      <c r="D7106" s="2" t="s">
        <v>121</v>
      </c>
      <c r="E7106" s="2" t="s">
        <v>678</v>
      </c>
      <c r="F7106" s="2"/>
      <c r="G7106" s="1"/>
      <c r="H7106" s="2">
        <v>2</v>
      </c>
      <c r="I7106" s="1"/>
      <c r="J7106" s="2" t="s">
        <v>8113</v>
      </c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</row>
    <row r="7107" spans="1:53" x14ac:dyDescent="0.25">
      <c r="A7107" s="2" t="s">
        <v>8114</v>
      </c>
      <c r="B7107" s="2" t="s">
        <v>8115</v>
      </c>
      <c r="C7107" s="2" t="s">
        <v>8116</v>
      </c>
      <c r="D7107" s="2" t="s">
        <v>7415</v>
      </c>
      <c r="E7107" s="2" t="s">
        <v>487</v>
      </c>
      <c r="F7107" s="2"/>
      <c r="G7107" s="1"/>
      <c r="H7107" s="2" t="s">
        <v>303</v>
      </c>
      <c r="I7107" s="2" t="s">
        <v>101</v>
      </c>
      <c r="J7107" s="2" t="s">
        <v>8117</v>
      </c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</row>
    <row r="7108" spans="1:53" x14ac:dyDescent="0.25">
      <c r="A7108" s="2" t="s">
        <v>8114</v>
      </c>
      <c r="B7108" s="2" t="s">
        <v>8115</v>
      </c>
      <c r="C7108" s="2" t="s">
        <v>8116</v>
      </c>
      <c r="D7108" s="2" t="s">
        <v>7415</v>
      </c>
      <c r="E7108" s="2" t="s">
        <v>487</v>
      </c>
      <c r="F7108" s="2"/>
      <c r="G7108" s="1"/>
      <c r="H7108" s="2" t="s">
        <v>306</v>
      </c>
      <c r="I7108" s="1"/>
      <c r="J7108" s="1"/>
      <c r="K7108" s="1"/>
      <c r="L7108" s="1"/>
      <c r="M7108" s="2" t="s">
        <v>6474</v>
      </c>
      <c r="N7108" s="2" t="s">
        <v>134</v>
      </c>
      <c r="O7108" s="1"/>
      <c r="P7108" s="2" t="s">
        <v>115</v>
      </c>
      <c r="Q7108" s="2" t="s">
        <v>97</v>
      </c>
      <c r="R7108" s="2" t="s">
        <v>1360</v>
      </c>
      <c r="S7108" s="1"/>
      <c r="T7108" s="2" t="s">
        <v>3197</v>
      </c>
      <c r="U7108" s="2" t="s">
        <v>101</v>
      </c>
      <c r="V7108" s="1"/>
      <c r="W7108" s="1"/>
      <c r="X7108" s="2" t="s">
        <v>101</v>
      </c>
      <c r="Y7108" s="1"/>
      <c r="Z7108" s="1"/>
      <c r="AA7108" s="1"/>
      <c r="AB7108" s="1"/>
      <c r="AC7108" s="1"/>
      <c r="AD7108" s="1"/>
      <c r="AE7108" s="1"/>
      <c r="AF7108" s="1"/>
      <c r="AG7108" s="1"/>
      <c r="AH7108" s="1"/>
      <c r="AI7108" s="1"/>
      <c r="AJ7108" s="1"/>
      <c r="AK7108" s="2" t="s">
        <v>6474</v>
      </c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2" t="s">
        <v>34</v>
      </c>
      <c r="AY7108" s="1"/>
      <c r="AZ7108" s="1"/>
      <c r="BA7108" s="1"/>
    </row>
    <row r="7109" spans="1:53" x14ac:dyDescent="0.25">
      <c r="A7109" s="2" t="s">
        <v>8114</v>
      </c>
      <c r="B7109" s="2" t="s">
        <v>8115</v>
      </c>
      <c r="C7109" s="2" t="s">
        <v>8116</v>
      </c>
      <c r="D7109" s="2" t="s">
        <v>7415</v>
      </c>
      <c r="E7109" s="2" t="s">
        <v>487</v>
      </c>
      <c r="F7109" s="2"/>
      <c r="G7109" s="1"/>
      <c r="H7109" s="2" t="s">
        <v>303</v>
      </c>
      <c r="I7109" s="2" t="s">
        <v>101</v>
      </c>
      <c r="J7109" s="2" t="s">
        <v>8118</v>
      </c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/>
      <c r="AA7109" s="1"/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</row>
    <row r="7110" spans="1:53" x14ac:dyDescent="0.25">
      <c r="A7110" s="2" t="s">
        <v>8119</v>
      </c>
      <c r="B7110" s="2" t="s">
        <v>8120</v>
      </c>
      <c r="C7110" s="2" t="s">
        <v>8121</v>
      </c>
      <c r="D7110" s="2" t="s">
        <v>1393</v>
      </c>
      <c r="E7110" s="2" t="s">
        <v>1091</v>
      </c>
      <c r="F7110" s="2"/>
      <c r="G7110" s="1"/>
      <c r="H7110" s="2">
        <v>2</v>
      </c>
      <c r="I7110" s="1"/>
      <c r="J7110" s="2" t="s">
        <v>8122</v>
      </c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</row>
    <row r="7111" spans="1:53" x14ac:dyDescent="0.25">
      <c r="A7111" s="2" t="s">
        <v>8119</v>
      </c>
      <c r="B7111" s="2" t="s">
        <v>8120</v>
      </c>
      <c r="C7111" s="2" t="s">
        <v>8121</v>
      </c>
      <c r="D7111" s="2" t="s">
        <v>1393</v>
      </c>
      <c r="E7111" s="2" t="s">
        <v>1091</v>
      </c>
      <c r="F7111" s="2"/>
      <c r="G7111" s="1"/>
      <c r="H7111" s="2">
        <v>2</v>
      </c>
      <c r="I7111" s="1"/>
      <c r="J7111" s="2" t="s">
        <v>8123</v>
      </c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</row>
    <row r="7112" spans="1:53" x14ac:dyDescent="0.25">
      <c r="A7112" s="2" t="s">
        <v>8124</v>
      </c>
      <c r="B7112" s="2" t="s">
        <v>8125</v>
      </c>
      <c r="C7112" s="2" t="s">
        <v>8126</v>
      </c>
      <c r="D7112" s="2" t="s">
        <v>8127</v>
      </c>
      <c r="E7112" s="2" t="s">
        <v>3238</v>
      </c>
      <c r="F7112" s="2"/>
      <c r="G7112" s="1"/>
      <c r="H7112" s="2" t="s">
        <v>303</v>
      </c>
      <c r="I7112" s="2" t="s">
        <v>4570</v>
      </c>
      <c r="J7112" s="2" t="s">
        <v>8128</v>
      </c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</row>
    <row r="7113" spans="1:53" x14ac:dyDescent="0.25">
      <c r="A7113" s="2" t="s">
        <v>8124</v>
      </c>
      <c r="B7113" s="2" t="s">
        <v>8125</v>
      </c>
      <c r="C7113" s="2" t="s">
        <v>8126</v>
      </c>
      <c r="D7113" s="2" t="s">
        <v>8127</v>
      </c>
      <c r="E7113" s="2" t="s">
        <v>3238</v>
      </c>
      <c r="F7113" s="2"/>
      <c r="G7113" s="1"/>
      <c r="H7113" s="2" t="s">
        <v>306</v>
      </c>
      <c r="I7113" s="1"/>
      <c r="J7113" s="2" t="s">
        <v>8129</v>
      </c>
      <c r="K7113" s="1"/>
      <c r="L7113" s="2" t="s">
        <v>8130</v>
      </c>
      <c r="M7113" s="2" t="s">
        <v>8131</v>
      </c>
      <c r="N7113" s="1"/>
      <c r="O7113" s="1"/>
      <c r="P7113" s="2" t="s">
        <v>115</v>
      </c>
      <c r="Q7113" s="2" t="s">
        <v>97</v>
      </c>
      <c r="R7113" s="1"/>
      <c r="S7113" s="1"/>
      <c r="T7113" s="2" t="s">
        <v>8132</v>
      </c>
      <c r="U7113" s="2" t="s">
        <v>101</v>
      </c>
      <c r="V7113" s="1"/>
      <c r="W7113" s="2" t="s">
        <v>136</v>
      </c>
      <c r="X7113" s="2" t="s">
        <v>101</v>
      </c>
      <c r="Y7113" s="1"/>
      <c r="Z7113" s="1"/>
      <c r="AA7113" s="1"/>
      <c r="AB7113" s="2" t="s">
        <v>104</v>
      </c>
      <c r="AC7113" s="1"/>
      <c r="AD7113" s="2" t="s">
        <v>106</v>
      </c>
      <c r="AE7113" s="1"/>
      <c r="AF7113" s="2" t="s">
        <v>138</v>
      </c>
      <c r="AG7113" s="1"/>
      <c r="AH7113" s="1"/>
      <c r="AI7113" s="1"/>
      <c r="AJ7113" s="1"/>
      <c r="AK7113" s="2" t="s">
        <v>8131</v>
      </c>
      <c r="AL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2" t="s">
        <v>34</v>
      </c>
      <c r="AY7113" s="1"/>
      <c r="AZ7113" s="1"/>
      <c r="BA7113" s="1"/>
    </row>
    <row r="7114" spans="1:53" x14ac:dyDescent="0.25">
      <c r="A7114" s="2" t="s">
        <v>8124</v>
      </c>
      <c r="B7114" s="2" t="s">
        <v>8125</v>
      </c>
      <c r="C7114" s="2" t="s">
        <v>8126</v>
      </c>
      <c r="D7114" s="2" t="s">
        <v>8127</v>
      </c>
      <c r="E7114" s="2" t="s">
        <v>3238</v>
      </c>
      <c r="F7114" s="2"/>
      <c r="G7114" s="1"/>
      <c r="H7114" s="2" t="s">
        <v>306</v>
      </c>
      <c r="I7114" s="1"/>
      <c r="J7114" s="2" t="s">
        <v>8129</v>
      </c>
      <c r="K7114" s="1"/>
      <c r="L7114" s="2" t="s">
        <v>8130</v>
      </c>
      <c r="M7114" s="2" t="s">
        <v>8133</v>
      </c>
      <c r="N7114" s="1"/>
      <c r="O7114" s="1"/>
      <c r="P7114" s="2" t="s">
        <v>115</v>
      </c>
      <c r="Q7114" s="2" t="s">
        <v>97</v>
      </c>
      <c r="R7114" s="1"/>
      <c r="S7114" s="1"/>
      <c r="T7114" s="2" t="s">
        <v>8134</v>
      </c>
      <c r="U7114" s="2" t="s">
        <v>101</v>
      </c>
      <c r="V7114" s="1"/>
      <c r="W7114" s="2" t="s">
        <v>136</v>
      </c>
      <c r="X7114" s="2" t="s">
        <v>101</v>
      </c>
      <c r="Y7114" s="1"/>
      <c r="Z7114" s="1"/>
      <c r="AA7114" s="1"/>
      <c r="AB7114" s="2" t="s">
        <v>104</v>
      </c>
      <c r="AC7114" s="1"/>
      <c r="AD7114" s="2" t="s">
        <v>106</v>
      </c>
      <c r="AE7114" s="1"/>
      <c r="AF7114" s="2" t="s">
        <v>138</v>
      </c>
      <c r="AG7114" s="1"/>
      <c r="AH7114" s="1"/>
      <c r="AI7114" s="1"/>
      <c r="AJ7114" s="1"/>
      <c r="AK7114" s="2" t="s">
        <v>8133</v>
      </c>
      <c r="AL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2" t="s">
        <v>34</v>
      </c>
      <c r="AY7114" s="1"/>
      <c r="AZ7114" s="1"/>
      <c r="BA7114" s="1"/>
    </row>
    <row r="7115" spans="1:53" x14ac:dyDescent="0.25">
      <c r="A7115" s="2" t="s">
        <v>8124</v>
      </c>
      <c r="B7115" s="2" t="s">
        <v>8125</v>
      </c>
      <c r="C7115" s="2" t="s">
        <v>8126</v>
      </c>
      <c r="D7115" s="2" t="s">
        <v>8127</v>
      </c>
      <c r="E7115" s="2" t="s">
        <v>3238</v>
      </c>
      <c r="F7115" s="2"/>
      <c r="G7115" s="1"/>
      <c r="H7115" s="2" t="s">
        <v>306</v>
      </c>
      <c r="I7115" s="1"/>
      <c r="J7115" s="2" t="s">
        <v>8129</v>
      </c>
      <c r="K7115" s="1"/>
      <c r="L7115" s="2" t="s">
        <v>8130</v>
      </c>
      <c r="M7115" s="2" t="s">
        <v>8135</v>
      </c>
      <c r="N7115" s="1"/>
      <c r="O7115" s="1"/>
      <c r="P7115" s="2" t="s">
        <v>115</v>
      </c>
      <c r="Q7115" s="2" t="s">
        <v>97</v>
      </c>
      <c r="R7115" s="1"/>
      <c r="S7115" s="1"/>
      <c r="T7115" s="2" t="s">
        <v>8136</v>
      </c>
      <c r="U7115" s="2" t="s">
        <v>101</v>
      </c>
      <c r="V7115" s="1"/>
      <c r="W7115" s="2" t="s">
        <v>136</v>
      </c>
      <c r="X7115" s="2" t="s">
        <v>101</v>
      </c>
      <c r="Y7115" s="1"/>
      <c r="Z7115" s="1"/>
      <c r="AA7115" s="1"/>
      <c r="AB7115" s="2" t="s">
        <v>104</v>
      </c>
      <c r="AC7115" s="1"/>
      <c r="AD7115" s="2" t="s">
        <v>106</v>
      </c>
      <c r="AE7115" s="1"/>
      <c r="AF7115" s="2" t="s">
        <v>138</v>
      </c>
      <c r="AG7115" s="1"/>
      <c r="AH7115" s="1"/>
      <c r="AI7115" s="1"/>
      <c r="AJ7115" s="1"/>
      <c r="AK7115" s="2" t="s">
        <v>8135</v>
      </c>
      <c r="AL7115" s="1"/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2" t="s">
        <v>34</v>
      </c>
      <c r="AY7115" s="1"/>
      <c r="AZ7115" s="1"/>
      <c r="BA7115" s="1"/>
    </row>
    <row r="7116" spans="1:53" x14ac:dyDescent="0.25">
      <c r="A7116" s="2" t="s">
        <v>8124</v>
      </c>
      <c r="B7116" s="2" t="s">
        <v>8125</v>
      </c>
      <c r="C7116" s="2" t="s">
        <v>8126</v>
      </c>
      <c r="D7116" s="2" t="s">
        <v>8127</v>
      </c>
      <c r="E7116" s="2" t="s">
        <v>3238</v>
      </c>
      <c r="F7116" s="2"/>
      <c r="G7116" s="1"/>
      <c r="H7116" s="2" t="s">
        <v>306</v>
      </c>
      <c r="I7116" s="1"/>
      <c r="J7116" s="2" t="s">
        <v>8129</v>
      </c>
      <c r="K7116" s="1"/>
      <c r="L7116" s="2" t="s">
        <v>8130</v>
      </c>
      <c r="M7116" s="2" t="s">
        <v>8137</v>
      </c>
      <c r="N7116" s="1"/>
      <c r="O7116" s="1"/>
      <c r="P7116" s="2" t="s">
        <v>115</v>
      </c>
      <c r="Q7116" s="2" t="s">
        <v>97</v>
      </c>
      <c r="R7116" s="1"/>
      <c r="S7116" s="1"/>
      <c r="T7116" s="2" t="s">
        <v>8138</v>
      </c>
      <c r="U7116" s="2" t="s">
        <v>101</v>
      </c>
      <c r="V7116" s="1"/>
      <c r="W7116" s="2" t="s">
        <v>136</v>
      </c>
      <c r="X7116" s="2" t="s">
        <v>101</v>
      </c>
      <c r="Y7116" s="1"/>
      <c r="Z7116" s="1"/>
      <c r="AA7116" s="1"/>
      <c r="AB7116" s="2" t="s">
        <v>104</v>
      </c>
      <c r="AC7116" s="1"/>
      <c r="AD7116" s="2" t="s">
        <v>106</v>
      </c>
      <c r="AE7116" s="1"/>
      <c r="AF7116" s="2" t="s">
        <v>138</v>
      </c>
      <c r="AG7116" s="1"/>
      <c r="AH7116" s="1"/>
      <c r="AI7116" s="1"/>
      <c r="AJ7116" s="1"/>
      <c r="AK7116" s="2" t="s">
        <v>8137</v>
      </c>
      <c r="AL7116" s="1"/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2" t="s">
        <v>34</v>
      </c>
      <c r="AY7116" s="1"/>
      <c r="AZ7116" s="1"/>
      <c r="BA7116" s="1"/>
    </row>
    <row r="7117" spans="1:53" x14ac:dyDescent="0.25">
      <c r="A7117" s="2" t="s">
        <v>8124</v>
      </c>
      <c r="B7117" s="2" t="s">
        <v>8125</v>
      </c>
      <c r="C7117" s="2" t="s">
        <v>8126</v>
      </c>
      <c r="D7117" s="2" t="s">
        <v>8127</v>
      </c>
      <c r="E7117" s="2" t="s">
        <v>3238</v>
      </c>
      <c r="F7117" s="2"/>
      <c r="G7117" s="1"/>
      <c r="H7117" s="2" t="s">
        <v>306</v>
      </c>
      <c r="I7117" s="1"/>
      <c r="J7117" s="2" t="s">
        <v>8129</v>
      </c>
      <c r="K7117" s="1"/>
      <c r="L7117" s="2" t="s">
        <v>8130</v>
      </c>
      <c r="M7117" s="2" t="s">
        <v>8139</v>
      </c>
      <c r="N7117" s="1"/>
      <c r="O7117" s="1"/>
      <c r="P7117" s="2" t="s">
        <v>115</v>
      </c>
      <c r="Q7117" s="2" t="s">
        <v>97</v>
      </c>
      <c r="R7117" s="1"/>
      <c r="S7117" s="1"/>
      <c r="T7117" s="2" t="s">
        <v>8140</v>
      </c>
      <c r="U7117" s="2" t="s">
        <v>101</v>
      </c>
      <c r="V7117" s="1"/>
      <c r="W7117" s="2" t="s">
        <v>136</v>
      </c>
      <c r="X7117" s="2" t="s">
        <v>101</v>
      </c>
      <c r="Y7117" s="1"/>
      <c r="Z7117" s="1"/>
      <c r="AA7117" s="1"/>
      <c r="AB7117" s="2" t="s">
        <v>104</v>
      </c>
      <c r="AC7117" s="1"/>
      <c r="AD7117" s="2" t="s">
        <v>106</v>
      </c>
      <c r="AE7117" s="1"/>
      <c r="AF7117" s="2" t="s">
        <v>138</v>
      </c>
      <c r="AG7117" s="1"/>
      <c r="AH7117" s="1"/>
      <c r="AI7117" s="1"/>
      <c r="AJ7117" s="1"/>
      <c r="AK7117" s="2" t="s">
        <v>8139</v>
      </c>
      <c r="AL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2" t="s">
        <v>34</v>
      </c>
      <c r="AY7117" s="1"/>
      <c r="AZ7117" s="1"/>
      <c r="BA7117" s="1"/>
    </row>
    <row r="7118" spans="1:53" x14ac:dyDescent="0.25">
      <c r="A7118" s="2" t="s">
        <v>8124</v>
      </c>
      <c r="B7118" s="2" t="s">
        <v>8125</v>
      </c>
      <c r="C7118" s="2" t="s">
        <v>8126</v>
      </c>
      <c r="D7118" s="2" t="s">
        <v>8127</v>
      </c>
      <c r="E7118" s="2" t="s">
        <v>3238</v>
      </c>
      <c r="F7118" s="2"/>
      <c r="G7118" s="1"/>
      <c r="H7118" s="2" t="s">
        <v>306</v>
      </c>
      <c r="I7118" s="1"/>
      <c r="J7118" s="2" t="s">
        <v>8129</v>
      </c>
      <c r="K7118" s="1"/>
      <c r="L7118" s="2" t="s">
        <v>8130</v>
      </c>
      <c r="M7118" s="2" t="s">
        <v>8141</v>
      </c>
      <c r="N7118" s="1"/>
      <c r="O7118" s="1"/>
      <c r="P7118" s="2" t="s">
        <v>115</v>
      </c>
      <c r="Q7118" s="2" t="s">
        <v>97</v>
      </c>
      <c r="R7118" s="1"/>
      <c r="S7118" s="1"/>
      <c r="T7118" s="2" t="s">
        <v>8142</v>
      </c>
      <c r="U7118" s="2" t="s">
        <v>101</v>
      </c>
      <c r="V7118" s="1"/>
      <c r="W7118" s="2" t="s">
        <v>136</v>
      </c>
      <c r="X7118" s="2" t="s">
        <v>101</v>
      </c>
      <c r="Y7118" s="1"/>
      <c r="Z7118" s="1"/>
      <c r="AA7118" s="1"/>
      <c r="AB7118" s="2" t="s">
        <v>104</v>
      </c>
      <c r="AC7118" s="1"/>
      <c r="AD7118" s="2" t="s">
        <v>106</v>
      </c>
      <c r="AE7118" s="1"/>
      <c r="AF7118" s="2" t="s">
        <v>138</v>
      </c>
      <c r="AG7118" s="1"/>
      <c r="AH7118" s="1"/>
      <c r="AI7118" s="1"/>
      <c r="AJ7118" s="1"/>
      <c r="AK7118" s="2" t="s">
        <v>8141</v>
      </c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2" t="s">
        <v>34</v>
      </c>
      <c r="AY7118" s="1"/>
      <c r="AZ7118" s="1"/>
      <c r="BA7118" s="1"/>
    </row>
    <row r="7119" spans="1:53" x14ac:dyDescent="0.25">
      <c r="A7119" s="2" t="s">
        <v>8124</v>
      </c>
      <c r="B7119" s="2" t="s">
        <v>8125</v>
      </c>
      <c r="C7119" s="2" t="s">
        <v>8126</v>
      </c>
      <c r="D7119" s="2" t="s">
        <v>8127</v>
      </c>
      <c r="E7119" s="2" t="s">
        <v>3238</v>
      </c>
      <c r="F7119" s="2"/>
      <c r="G7119" s="1"/>
      <c r="H7119" s="2" t="s">
        <v>306</v>
      </c>
      <c r="I7119" s="1"/>
      <c r="J7119" s="2" t="s">
        <v>8129</v>
      </c>
      <c r="K7119" s="1"/>
      <c r="L7119" s="2" t="s">
        <v>8130</v>
      </c>
      <c r="M7119" s="2" t="s">
        <v>8143</v>
      </c>
      <c r="N7119" s="1"/>
      <c r="O7119" s="1"/>
      <c r="P7119" s="2" t="s">
        <v>115</v>
      </c>
      <c r="Q7119" s="2" t="s">
        <v>97</v>
      </c>
      <c r="R7119" s="1"/>
      <c r="S7119" s="1"/>
      <c r="T7119" s="2" t="s">
        <v>8144</v>
      </c>
      <c r="U7119" s="2" t="s">
        <v>101</v>
      </c>
      <c r="V7119" s="1"/>
      <c r="W7119" s="2" t="s">
        <v>136</v>
      </c>
      <c r="X7119" s="2" t="s">
        <v>101</v>
      </c>
      <c r="Y7119" s="1"/>
      <c r="Z7119" s="1"/>
      <c r="AA7119" s="1"/>
      <c r="AB7119" s="2" t="s">
        <v>104</v>
      </c>
      <c r="AC7119" s="1"/>
      <c r="AD7119" s="2" t="s">
        <v>106</v>
      </c>
      <c r="AE7119" s="1"/>
      <c r="AF7119" s="2" t="s">
        <v>138</v>
      </c>
      <c r="AG7119" s="1"/>
      <c r="AH7119" s="1"/>
      <c r="AI7119" s="1"/>
      <c r="AJ7119" s="1"/>
      <c r="AK7119" s="2" t="s">
        <v>8143</v>
      </c>
      <c r="AL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2" t="s">
        <v>34</v>
      </c>
      <c r="AY7119" s="1"/>
      <c r="AZ7119" s="1"/>
      <c r="BA7119" s="1"/>
    </row>
    <row r="7120" spans="1:53" x14ac:dyDescent="0.25">
      <c r="A7120" s="2" t="s">
        <v>8124</v>
      </c>
      <c r="B7120" s="2" t="s">
        <v>8125</v>
      </c>
      <c r="C7120" s="2" t="s">
        <v>8126</v>
      </c>
      <c r="D7120" s="2" t="s">
        <v>8127</v>
      </c>
      <c r="E7120" s="2" t="s">
        <v>3238</v>
      </c>
      <c r="F7120" s="2"/>
      <c r="G7120" s="1"/>
      <c r="H7120" s="2" t="s">
        <v>306</v>
      </c>
      <c r="I7120" s="1"/>
      <c r="J7120" s="2" t="s">
        <v>8129</v>
      </c>
      <c r="K7120" s="1"/>
      <c r="L7120" s="2" t="s">
        <v>8130</v>
      </c>
      <c r="M7120" s="2" t="s">
        <v>8145</v>
      </c>
      <c r="N7120" s="1"/>
      <c r="O7120" s="1"/>
      <c r="P7120" s="2" t="s">
        <v>115</v>
      </c>
      <c r="Q7120" s="2" t="s">
        <v>97</v>
      </c>
      <c r="R7120" s="1"/>
      <c r="S7120" s="1"/>
      <c r="T7120" s="2" t="s">
        <v>8146</v>
      </c>
      <c r="U7120" s="2" t="s">
        <v>101</v>
      </c>
      <c r="V7120" s="1"/>
      <c r="W7120" s="2" t="s">
        <v>136</v>
      </c>
      <c r="X7120" s="2" t="s">
        <v>101</v>
      </c>
      <c r="Y7120" s="1"/>
      <c r="Z7120" s="1"/>
      <c r="AA7120" s="1"/>
      <c r="AB7120" s="2" t="s">
        <v>104</v>
      </c>
      <c r="AC7120" s="1"/>
      <c r="AD7120" s="2" t="s">
        <v>106</v>
      </c>
      <c r="AE7120" s="1"/>
      <c r="AF7120" s="2" t="s">
        <v>138</v>
      </c>
      <c r="AG7120" s="1"/>
      <c r="AH7120" s="1"/>
      <c r="AI7120" s="1"/>
      <c r="AJ7120" s="1"/>
      <c r="AK7120" s="2" t="s">
        <v>8145</v>
      </c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2" t="s">
        <v>34</v>
      </c>
      <c r="AY7120" s="1"/>
      <c r="AZ7120" s="1"/>
      <c r="BA7120" s="1"/>
    </row>
    <row r="7121" spans="1:53" x14ac:dyDescent="0.25">
      <c r="A7121" s="2" t="s">
        <v>8124</v>
      </c>
      <c r="B7121" s="2" t="s">
        <v>8125</v>
      </c>
      <c r="C7121" s="2" t="s">
        <v>8126</v>
      </c>
      <c r="D7121" s="2" t="s">
        <v>8127</v>
      </c>
      <c r="E7121" s="2" t="s">
        <v>3238</v>
      </c>
      <c r="F7121" s="2"/>
      <c r="G7121" s="1"/>
      <c r="H7121" s="2" t="s">
        <v>306</v>
      </c>
      <c r="I7121" s="1"/>
      <c r="J7121" s="2" t="s">
        <v>8129</v>
      </c>
      <c r="K7121" s="1"/>
      <c r="L7121" s="2" t="s">
        <v>8130</v>
      </c>
      <c r="M7121" s="2" t="s">
        <v>8147</v>
      </c>
      <c r="N7121" s="1"/>
      <c r="O7121" s="1"/>
      <c r="P7121" s="2" t="s">
        <v>115</v>
      </c>
      <c r="Q7121" s="2" t="s">
        <v>97</v>
      </c>
      <c r="R7121" s="1"/>
      <c r="S7121" s="1"/>
      <c r="T7121" s="2" t="s">
        <v>8148</v>
      </c>
      <c r="U7121" s="2" t="s">
        <v>101</v>
      </c>
      <c r="V7121" s="1"/>
      <c r="W7121" s="2" t="s">
        <v>136</v>
      </c>
      <c r="X7121" s="2" t="s">
        <v>101</v>
      </c>
      <c r="Y7121" s="1"/>
      <c r="Z7121" s="1"/>
      <c r="AA7121" s="1"/>
      <c r="AB7121" s="2" t="s">
        <v>104</v>
      </c>
      <c r="AC7121" s="1"/>
      <c r="AD7121" s="2" t="s">
        <v>106</v>
      </c>
      <c r="AE7121" s="1"/>
      <c r="AF7121" s="2" t="s">
        <v>138</v>
      </c>
      <c r="AG7121" s="1"/>
      <c r="AH7121" s="1"/>
      <c r="AI7121" s="1"/>
      <c r="AJ7121" s="1"/>
      <c r="AK7121" s="2" t="s">
        <v>8147</v>
      </c>
      <c r="AL7121" s="1"/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2" t="s">
        <v>34</v>
      </c>
      <c r="AY7121" s="1"/>
      <c r="AZ7121" s="1"/>
      <c r="BA7121" s="1"/>
    </row>
    <row r="7122" spans="1:53" x14ac:dyDescent="0.25">
      <c r="A7122" s="2" t="s">
        <v>8124</v>
      </c>
      <c r="B7122" s="2" t="s">
        <v>8125</v>
      </c>
      <c r="C7122" s="2" t="s">
        <v>8126</v>
      </c>
      <c r="D7122" s="2" t="s">
        <v>8127</v>
      </c>
      <c r="E7122" s="2" t="s">
        <v>3238</v>
      </c>
      <c r="F7122" s="2"/>
      <c r="G7122" s="1"/>
      <c r="H7122" s="2" t="s">
        <v>306</v>
      </c>
      <c r="I7122" s="1"/>
      <c r="J7122" s="2" t="s">
        <v>8129</v>
      </c>
      <c r="K7122" s="1"/>
      <c r="L7122" s="2" t="s">
        <v>8130</v>
      </c>
      <c r="M7122" s="2" t="s">
        <v>8149</v>
      </c>
      <c r="N7122" s="1"/>
      <c r="O7122" s="1"/>
      <c r="P7122" s="2" t="s">
        <v>115</v>
      </c>
      <c r="Q7122" s="2" t="s">
        <v>97</v>
      </c>
      <c r="R7122" s="1"/>
      <c r="S7122" s="1"/>
      <c r="T7122" s="2" t="s">
        <v>8150</v>
      </c>
      <c r="U7122" s="2" t="s">
        <v>101</v>
      </c>
      <c r="V7122" s="1"/>
      <c r="W7122" s="2" t="s">
        <v>136</v>
      </c>
      <c r="X7122" s="2" t="s">
        <v>101</v>
      </c>
      <c r="Y7122" s="1"/>
      <c r="Z7122" s="1"/>
      <c r="AA7122" s="1"/>
      <c r="AB7122" s="2" t="s">
        <v>104</v>
      </c>
      <c r="AC7122" s="1"/>
      <c r="AD7122" s="2" t="s">
        <v>106</v>
      </c>
      <c r="AE7122" s="1"/>
      <c r="AF7122" s="2" t="s">
        <v>138</v>
      </c>
      <c r="AG7122" s="1"/>
      <c r="AH7122" s="1"/>
      <c r="AI7122" s="1"/>
      <c r="AJ7122" s="1"/>
      <c r="AK7122" s="2" t="s">
        <v>8149</v>
      </c>
      <c r="AL7122" s="1"/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2" t="s">
        <v>34</v>
      </c>
      <c r="AY7122" s="1"/>
      <c r="AZ7122" s="1"/>
      <c r="BA7122" s="1"/>
    </row>
    <row r="7123" spans="1:53" x14ac:dyDescent="0.25">
      <c r="A7123" s="2" t="s">
        <v>8124</v>
      </c>
      <c r="B7123" s="2" t="s">
        <v>8125</v>
      </c>
      <c r="C7123" s="2" t="s">
        <v>8126</v>
      </c>
      <c r="D7123" s="2" t="s">
        <v>8127</v>
      </c>
      <c r="E7123" s="2" t="s">
        <v>3238</v>
      </c>
      <c r="F7123" s="2"/>
      <c r="G7123" s="1"/>
      <c r="H7123" s="2" t="s">
        <v>306</v>
      </c>
      <c r="I7123" s="1"/>
      <c r="J7123" s="2" t="s">
        <v>8129</v>
      </c>
      <c r="K7123" s="1"/>
      <c r="L7123" s="2" t="s">
        <v>8130</v>
      </c>
      <c r="M7123" s="2" t="s">
        <v>8151</v>
      </c>
      <c r="N7123" s="1"/>
      <c r="O7123" s="1"/>
      <c r="P7123" s="2" t="s">
        <v>115</v>
      </c>
      <c r="Q7123" s="2" t="s">
        <v>97</v>
      </c>
      <c r="R7123" s="1"/>
      <c r="S7123" s="1"/>
      <c r="T7123" s="2" t="s">
        <v>8152</v>
      </c>
      <c r="U7123" s="2" t="s">
        <v>101</v>
      </c>
      <c r="V7123" s="1"/>
      <c r="W7123" s="2" t="s">
        <v>136</v>
      </c>
      <c r="X7123" s="2" t="s">
        <v>101</v>
      </c>
      <c r="Y7123" s="1"/>
      <c r="Z7123" s="1"/>
      <c r="AA7123" s="1"/>
      <c r="AB7123" s="2" t="s">
        <v>104</v>
      </c>
      <c r="AC7123" s="1"/>
      <c r="AD7123" s="2" t="s">
        <v>106</v>
      </c>
      <c r="AE7123" s="1"/>
      <c r="AF7123" s="2" t="s">
        <v>138</v>
      </c>
      <c r="AG7123" s="1"/>
      <c r="AH7123" s="1"/>
      <c r="AI7123" s="1"/>
      <c r="AJ7123" s="1"/>
      <c r="AK7123" s="2" t="s">
        <v>8151</v>
      </c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2" t="s">
        <v>34</v>
      </c>
      <c r="AY7123" s="1"/>
      <c r="AZ7123" s="1"/>
      <c r="BA7123" s="1"/>
    </row>
    <row r="7124" spans="1:53" x14ac:dyDescent="0.25">
      <c r="A7124" s="2" t="s">
        <v>8124</v>
      </c>
      <c r="B7124" s="2" t="s">
        <v>8125</v>
      </c>
      <c r="C7124" s="2" t="s">
        <v>8126</v>
      </c>
      <c r="D7124" s="2" t="s">
        <v>8127</v>
      </c>
      <c r="E7124" s="2" t="s">
        <v>3238</v>
      </c>
      <c r="F7124" s="2"/>
      <c r="G7124" s="1"/>
      <c r="H7124" s="2" t="s">
        <v>306</v>
      </c>
      <c r="I7124" s="1"/>
      <c r="J7124" s="2" t="s">
        <v>8129</v>
      </c>
      <c r="K7124" s="1"/>
      <c r="L7124" s="2" t="s">
        <v>8130</v>
      </c>
      <c r="M7124" s="2" t="s">
        <v>8153</v>
      </c>
      <c r="N7124" s="1"/>
      <c r="O7124" s="1"/>
      <c r="P7124" s="2" t="s">
        <v>115</v>
      </c>
      <c r="Q7124" s="2" t="s">
        <v>97</v>
      </c>
      <c r="R7124" s="1"/>
      <c r="S7124" s="1"/>
      <c r="T7124" s="2" t="s">
        <v>8154</v>
      </c>
      <c r="U7124" s="2" t="s">
        <v>101</v>
      </c>
      <c r="V7124" s="1"/>
      <c r="W7124" s="2" t="s">
        <v>136</v>
      </c>
      <c r="X7124" s="2" t="s">
        <v>101</v>
      </c>
      <c r="Y7124" s="1"/>
      <c r="Z7124" s="1"/>
      <c r="AA7124" s="1"/>
      <c r="AB7124" s="2" t="s">
        <v>104</v>
      </c>
      <c r="AC7124" s="1"/>
      <c r="AD7124" s="2" t="s">
        <v>106</v>
      </c>
      <c r="AE7124" s="1"/>
      <c r="AF7124" s="2" t="s">
        <v>138</v>
      </c>
      <c r="AG7124" s="1"/>
      <c r="AH7124" s="1"/>
      <c r="AI7124" s="1"/>
      <c r="AJ7124" s="1"/>
      <c r="AK7124" s="2" t="s">
        <v>8153</v>
      </c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2" t="s">
        <v>34</v>
      </c>
      <c r="AY7124" s="1"/>
      <c r="AZ7124" s="1"/>
      <c r="BA7124" s="1"/>
    </row>
    <row r="7125" spans="1:53" x14ac:dyDescent="0.25">
      <c r="A7125" s="2" t="s">
        <v>8124</v>
      </c>
      <c r="B7125" s="2" t="s">
        <v>8125</v>
      </c>
      <c r="C7125" s="2" t="s">
        <v>8126</v>
      </c>
      <c r="D7125" s="2" t="s">
        <v>8127</v>
      </c>
      <c r="E7125" s="2" t="s">
        <v>3238</v>
      </c>
      <c r="F7125" s="2"/>
      <c r="G7125" s="1"/>
      <c r="H7125" s="2" t="s">
        <v>306</v>
      </c>
      <c r="I7125" s="1"/>
      <c r="J7125" s="2" t="s">
        <v>8129</v>
      </c>
      <c r="K7125" s="1"/>
      <c r="L7125" s="2" t="s">
        <v>8130</v>
      </c>
      <c r="M7125" s="2" t="s">
        <v>8155</v>
      </c>
      <c r="N7125" s="1"/>
      <c r="O7125" s="1"/>
      <c r="P7125" s="2" t="s">
        <v>115</v>
      </c>
      <c r="Q7125" s="2" t="s">
        <v>97</v>
      </c>
      <c r="R7125" s="1"/>
      <c r="S7125" s="1"/>
      <c r="T7125" s="2" t="s">
        <v>8156</v>
      </c>
      <c r="U7125" s="2" t="s">
        <v>101</v>
      </c>
      <c r="V7125" s="1"/>
      <c r="W7125" s="2" t="s">
        <v>136</v>
      </c>
      <c r="X7125" s="2" t="s">
        <v>101</v>
      </c>
      <c r="Y7125" s="1"/>
      <c r="Z7125" s="1"/>
      <c r="AA7125" s="1"/>
      <c r="AB7125" s="2" t="s">
        <v>104</v>
      </c>
      <c r="AC7125" s="1"/>
      <c r="AD7125" s="2" t="s">
        <v>106</v>
      </c>
      <c r="AE7125" s="1"/>
      <c r="AF7125" s="2" t="s">
        <v>138</v>
      </c>
      <c r="AG7125" s="1"/>
      <c r="AH7125" s="1"/>
      <c r="AI7125" s="1"/>
      <c r="AJ7125" s="1"/>
      <c r="AK7125" s="2" t="s">
        <v>8155</v>
      </c>
      <c r="AL7125" s="1"/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2" t="s">
        <v>34</v>
      </c>
      <c r="AY7125" s="1"/>
      <c r="AZ7125" s="1"/>
      <c r="BA7125" s="1"/>
    </row>
    <row r="7126" spans="1:53" x14ac:dyDescent="0.25">
      <c r="A7126" s="2" t="s">
        <v>8124</v>
      </c>
      <c r="B7126" s="2" t="s">
        <v>8125</v>
      </c>
      <c r="C7126" s="2" t="s">
        <v>8126</v>
      </c>
      <c r="D7126" s="2" t="s">
        <v>8127</v>
      </c>
      <c r="E7126" s="2" t="s">
        <v>3238</v>
      </c>
      <c r="F7126" s="2"/>
      <c r="G7126" s="1"/>
      <c r="H7126" s="2" t="s">
        <v>306</v>
      </c>
      <c r="I7126" s="1"/>
      <c r="J7126" s="2" t="s">
        <v>8129</v>
      </c>
      <c r="K7126" s="1"/>
      <c r="L7126" s="2" t="s">
        <v>8130</v>
      </c>
      <c r="M7126" s="2" t="s">
        <v>8157</v>
      </c>
      <c r="N7126" s="1"/>
      <c r="O7126" s="1"/>
      <c r="P7126" s="2" t="s">
        <v>115</v>
      </c>
      <c r="Q7126" s="2" t="s">
        <v>97</v>
      </c>
      <c r="R7126" s="1"/>
      <c r="S7126" s="1"/>
      <c r="T7126" s="2" t="s">
        <v>8158</v>
      </c>
      <c r="U7126" s="2" t="s">
        <v>101</v>
      </c>
      <c r="V7126" s="1"/>
      <c r="W7126" s="2" t="s">
        <v>136</v>
      </c>
      <c r="X7126" s="2" t="s">
        <v>101</v>
      </c>
      <c r="Y7126" s="1"/>
      <c r="Z7126" s="1"/>
      <c r="AA7126" s="1"/>
      <c r="AB7126" s="2" t="s">
        <v>104</v>
      </c>
      <c r="AC7126" s="1"/>
      <c r="AD7126" s="2" t="s">
        <v>106</v>
      </c>
      <c r="AE7126" s="1"/>
      <c r="AF7126" s="2" t="s">
        <v>138</v>
      </c>
      <c r="AG7126" s="1"/>
      <c r="AH7126" s="1"/>
      <c r="AI7126" s="1"/>
      <c r="AJ7126" s="1"/>
      <c r="AK7126" s="2" t="s">
        <v>8157</v>
      </c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2" t="s">
        <v>34</v>
      </c>
      <c r="AY7126" s="1"/>
      <c r="AZ7126" s="1"/>
      <c r="BA7126" s="1"/>
    </row>
    <row r="7127" spans="1:53" x14ac:dyDescent="0.25">
      <c r="A7127" s="2" t="s">
        <v>8124</v>
      </c>
      <c r="B7127" s="2" t="s">
        <v>8125</v>
      </c>
      <c r="C7127" s="2" t="s">
        <v>8126</v>
      </c>
      <c r="D7127" s="2" t="s">
        <v>8127</v>
      </c>
      <c r="E7127" s="2" t="s">
        <v>3238</v>
      </c>
      <c r="F7127" s="2"/>
      <c r="G7127" s="1"/>
      <c r="H7127" s="2" t="s">
        <v>306</v>
      </c>
      <c r="I7127" s="1"/>
      <c r="J7127" s="2" t="s">
        <v>8129</v>
      </c>
      <c r="K7127" s="1"/>
      <c r="L7127" s="2" t="s">
        <v>8130</v>
      </c>
      <c r="M7127" s="2" t="s">
        <v>8159</v>
      </c>
      <c r="N7127" s="1"/>
      <c r="O7127" s="1"/>
      <c r="P7127" s="2" t="s">
        <v>115</v>
      </c>
      <c r="Q7127" s="2" t="s">
        <v>97</v>
      </c>
      <c r="R7127" s="1"/>
      <c r="S7127" s="1"/>
      <c r="T7127" s="2" t="s">
        <v>8160</v>
      </c>
      <c r="U7127" s="2" t="s">
        <v>101</v>
      </c>
      <c r="V7127" s="1"/>
      <c r="W7127" s="2" t="s">
        <v>136</v>
      </c>
      <c r="X7127" s="2" t="s">
        <v>101</v>
      </c>
      <c r="Y7127" s="1"/>
      <c r="Z7127" s="1"/>
      <c r="AA7127" s="1"/>
      <c r="AB7127" s="2" t="s">
        <v>104</v>
      </c>
      <c r="AC7127" s="1"/>
      <c r="AD7127" s="2" t="s">
        <v>106</v>
      </c>
      <c r="AE7127" s="1"/>
      <c r="AF7127" s="2" t="s">
        <v>138</v>
      </c>
      <c r="AG7127" s="1"/>
      <c r="AH7127" s="1"/>
      <c r="AI7127" s="1"/>
      <c r="AJ7127" s="1"/>
      <c r="AK7127" s="2" t="s">
        <v>8159</v>
      </c>
      <c r="AL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2" t="s">
        <v>34</v>
      </c>
      <c r="AY7127" s="1"/>
      <c r="AZ7127" s="1"/>
      <c r="BA7127" s="1"/>
    </row>
    <row r="7128" spans="1:53" x14ac:dyDescent="0.25">
      <c r="A7128" s="2" t="s">
        <v>8124</v>
      </c>
      <c r="B7128" s="2" t="s">
        <v>8125</v>
      </c>
      <c r="C7128" s="2" t="s">
        <v>8126</v>
      </c>
      <c r="D7128" s="2" t="s">
        <v>8127</v>
      </c>
      <c r="E7128" s="2" t="s">
        <v>3238</v>
      </c>
      <c r="F7128" s="2"/>
      <c r="G7128" s="1"/>
      <c r="H7128" s="2" t="s">
        <v>306</v>
      </c>
      <c r="I7128" s="1"/>
      <c r="J7128" s="2" t="s">
        <v>8129</v>
      </c>
      <c r="K7128" s="1"/>
      <c r="L7128" s="2" t="s">
        <v>8130</v>
      </c>
      <c r="M7128" s="2" t="s">
        <v>8161</v>
      </c>
      <c r="N7128" s="1"/>
      <c r="O7128" s="1"/>
      <c r="P7128" s="2" t="s">
        <v>115</v>
      </c>
      <c r="Q7128" s="2" t="s">
        <v>97</v>
      </c>
      <c r="R7128" s="1"/>
      <c r="S7128" s="1"/>
      <c r="T7128" s="2" t="s">
        <v>8162</v>
      </c>
      <c r="U7128" s="2" t="s">
        <v>101</v>
      </c>
      <c r="V7128" s="1"/>
      <c r="W7128" s="2" t="s">
        <v>136</v>
      </c>
      <c r="X7128" s="2" t="s">
        <v>101</v>
      </c>
      <c r="Y7128" s="1"/>
      <c r="Z7128" s="1"/>
      <c r="AA7128" s="1"/>
      <c r="AB7128" s="2" t="s">
        <v>104</v>
      </c>
      <c r="AC7128" s="1"/>
      <c r="AD7128" s="2" t="s">
        <v>106</v>
      </c>
      <c r="AE7128" s="1"/>
      <c r="AF7128" s="2" t="s">
        <v>138</v>
      </c>
      <c r="AG7128" s="1"/>
      <c r="AH7128" s="1"/>
      <c r="AI7128" s="1"/>
      <c r="AJ7128" s="1"/>
      <c r="AK7128" s="2" t="s">
        <v>8161</v>
      </c>
      <c r="AL7128" s="1"/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2" t="s">
        <v>34</v>
      </c>
      <c r="AY7128" s="1"/>
      <c r="AZ7128" s="1"/>
      <c r="BA7128" s="1"/>
    </row>
    <row r="7129" spans="1:53" x14ac:dyDescent="0.25">
      <c r="A7129" s="2" t="s">
        <v>8124</v>
      </c>
      <c r="B7129" s="2" t="s">
        <v>8125</v>
      </c>
      <c r="C7129" s="2" t="s">
        <v>8126</v>
      </c>
      <c r="D7129" s="2" t="s">
        <v>8127</v>
      </c>
      <c r="E7129" s="2" t="s">
        <v>3238</v>
      </c>
      <c r="F7129" s="2"/>
      <c r="G7129" s="1"/>
      <c r="H7129" s="2" t="s">
        <v>306</v>
      </c>
      <c r="I7129" s="1"/>
      <c r="J7129" s="2" t="s">
        <v>8129</v>
      </c>
      <c r="K7129" s="1"/>
      <c r="L7129" s="2" t="s">
        <v>8130</v>
      </c>
      <c r="M7129" s="2" t="s">
        <v>8163</v>
      </c>
      <c r="N7129" s="1"/>
      <c r="O7129" s="1"/>
      <c r="P7129" s="2" t="s">
        <v>115</v>
      </c>
      <c r="Q7129" s="2" t="s">
        <v>97</v>
      </c>
      <c r="R7129" s="1"/>
      <c r="S7129" s="1"/>
      <c r="T7129" s="2" t="s">
        <v>8164</v>
      </c>
      <c r="U7129" s="2" t="s">
        <v>101</v>
      </c>
      <c r="V7129" s="1"/>
      <c r="W7129" s="2" t="s">
        <v>136</v>
      </c>
      <c r="X7129" s="2" t="s">
        <v>101</v>
      </c>
      <c r="Y7129" s="1"/>
      <c r="Z7129" s="1"/>
      <c r="AA7129" s="1"/>
      <c r="AB7129" s="2" t="s">
        <v>104</v>
      </c>
      <c r="AC7129" s="1"/>
      <c r="AD7129" s="2" t="s">
        <v>106</v>
      </c>
      <c r="AE7129" s="1"/>
      <c r="AF7129" s="2" t="s">
        <v>138</v>
      </c>
      <c r="AG7129" s="1"/>
      <c r="AH7129" s="1"/>
      <c r="AI7129" s="1"/>
      <c r="AJ7129" s="1"/>
      <c r="AK7129" s="2" t="s">
        <v>8163</v>
      </c>
      <c r="AL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2" t="s">
        <v>34</v>
      </c>
      <c r="AY7129" s="1"/>
      <c r="AZ7129" s="1"/>
      <c r="BA7129" s="1"/>
    </row>
    <row r="7130" spans="1:53" x14ac:dyDescent="0.25">
      <c r="A7130" s="2" t="s">
        <v>8124</v>
      </c>
      <c r="B7130" s="2" t="s">
        <v>8125</v>
      </c>
      <c r="C7130" s="2" t="s">
        <v>8126</v>
      </c>
      <c r="D7130" s="2" t="s">
        <v>8127</v>
      </c>
      <c r="E7130" s="2" t="s">
        <v>3238</v>
      </c>
      <c r="F7130" s="2"/>
      <c r="G7130" s="1"/>
      <c r="H7130" s="2" t="s">
        <v>306</v>
      </c>
      <c r="I7130" s="1"/>
      <c r="J7130" s="2" t="s">
        <v>8129</v>
      </c>
      <c r="K7130" s="1"/>
      <c r="L7130" s="2" t="s">
        <v>8130</v>
      </c>
      <c r="M7130" s="2" t="s">
        <v>8165</v>
      </c>
      <c r="N7130" s="1"/>
      <c r="O7130" s="1"/>
      <c r="P7130" s="2" t="s">
        <v>115</v>
      </c>
      <c r="Q7130" s="2" t="s">
        <v>97</v>
      </c>
      <c r="R7130" s="1"/>
      <c r="S7130" s="1"/>
      <c r="T7130" s="2" t="s">
        <v>8166</v>
      </c>
      <c r="U7130" s="2" t="s">
        <v>101</v>
      </c>
      <c r="V7130" s="1"/>
      <c r="W7130" s="2" t="s">
        <v>136</v>
      </c>
      <c r="X7130" s="2" t="s">
        <v>101</v>
      </c>
      <c r="Y7130" s="1"/>
      <c r="Z7130" s="1"/>
      <c r="AA7130" s="1"/>
      <c r="AB7130" s="2" t="s">
        <v>104</v>
      </c>
      <c r="AC7130" s="1"/>
      <c r="AD7130" s="2" t="s">
        <v>106</v>
      </c>
      <c r="AE7130" s="1"/>
      <c r="AF7130" s="2" t="s">
        <v>138</v>
      </c>
      <c r="AG7130" s="1"/>
      <c r="AH7130" s="1"/>
      <c r="AI7130" s="1"/>
      <c r="AJ7130" s="1"/>
      <c r="AK7130" s="2" t="s">
        <v>8165</v>
      </c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2" t="s">
        <v>34</v>
      </c>
      <c r="AY7130" s="1"/>
      <c r="AZ7130" s="1"/>
      <c r="BA7130" s="1"/>
    </row>
    <row r="7131" spans="1:53" x14ac:dyDescent="0.25">
      <c r="A7131" s="2" t="s">
        <v>8124</v>
      </c>
      <c r="B7131" s="2" t="s">
        <v>8125</v>
      </c>
      <c r="C7131" s="2" t="s">
        <v>8126</v>
      </c>
      <c r="D7131" s="2" t="s">
        <v>8127</v>
      </c>
      <c r="E7131" s="2" t="s">
        <v>3238</v>
      </c>
      <c r="F7131" s="2"/>
      <c r="G7131" s="1"/>
      <c r="H7131" s="2" t="s">
        <v>306</v>
      </c>
      <c r="I7131" s="1"/>
      <c r="J7131" s="2" t="s">
        <v>8129</v>
      </c>
      <c r="K7131" s="1"/>
      <c r="L7131" s="2" t="s">
        <v>8130</v>
      </c>
      <c r="M7131" s="2" t="s">
        <v>8167</v>
      </c>
      <c r="N7131" s="1"/>
      <c r="O7131" s="1"/>
      <c r="P7131" s="2" t="s">
        <v>115</v>
      </c>
      <c r="Q7131" s="2" t="s">
        <v>97</v>
      </c>
      <c r="R7131" s="1"/>
      <c r="S7131" s="1"/>
      <c r="T7131" s="2" t="s">
        <v>8168</v>
      </c>
      <c r="U7131" s="2" t="s">
        <v>101</v>
      </c>
      <c r="V7131" s="1"/>
      <c r="W7131" s="2" t="s">
        <v>136</v>
      </c>
      <c r="X7131" s="2" t="s">
        <v>101</v>
      </c>
      <c r="Y7131" s="1"/>
      <c r="Z7131" s="1"/>
      <c r="AA7131" s="1"/>
      <c r="AB7131" s="2" t="s">
        <v>104</v>
      </c>
      <c r="AC7131" s="1"/>
      <c r="AD7131" s="2" t="s">
        <v>106</v>
      </c>
      <c r="AE7131" s="1"/>
      <c r="AF7131" s="2" t="s">
        <v>138</v>
      </c>
      <c r="AG7131" s="1"/>
      <c r="AH7131" s="1"/>
      <c r="AI7131" s="1"/>
      <c r="AJ7131" s="1"/>
      <c r="AK7131" s="2" t="s">
        <v>8167</v>
      </c>
      <c r="AL7131" s="1"/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2" t="s">
        <v>34</v>
      </c>
      <c r="AY7131" s="1"/>
      <c r="AZ7131" s="1"/>
      <c r="BA7131" s="1"/>
    </row>
    <row r="7132" spans="1:53" x14ac:dyDescent="0.25">
      <c r="A7132" s="2" t="s">
        <v>8124</v>
      </c>
      <c r="B7132" s="2" t="s">
        <v>8125</v>
      </c>
      <c r="C7132" s="2" t="s">
        <v>8126</v>
      </c>
      <c r="D7132" s="2" t="s">
        <v>8127</v>
      </c>
      <c r="E7132" s="2" t="s">
        <v>3238</v>
      </c>
      <c r="F7132" s="2"/>
      <c r="G7132" s="1"/>
      <c r="H7132" s="2" t="s">
        <v>306</v>
      </c>
      <c r="I7132" s="1"/>
      <c r="J7132" s="2" t="s">
        <v>8129</v>
      </c>
      <c r="K7132" s="1"/>
      <c r="L7132" s="2" t="s">
        <v>8130</v>
      </c>
      <c r="M7132" s="2" t="s">
        <v>8169</v>
      </c>
      <c r="N7132" s="1"/>
      <c r="O7132" s="1"/>
      <c r="P7132" s="2" t="s">
        <v>115</v>
      </c>
      <c r="Q7132" s="2" t="s">
        <v>97</v>
      </c>
      <c r="R7132" s="1"/>
      <c r="S7132" s="1"/>
      <c r="T7132" s="2" t="s">
        <v>8170</v>
      </c>
      <c r="U7132" s="2" t="s">
        <v>101</v>
      </c>
      <c r="V7132" s="1"/>
      <c r="W7132" s="2" t="s">
        <v>136</v>
      </c>
      <c r="X7132" s="2" t="s">
        <v>101</v>
      </c>
      <c r="Y7132" s="1"/>
      <c r="Z7132" s="1"/>
      <c r="AA7132" s="1"/>
      <c r="AB7132" s="2" t="s">
        <v>104</v>
      </c>
      <c r="AC7132" s="1"/>
      <c r="AD7132" s="2" t="s">
        <v>106</v>
      </c>
      <c r="AE7132" s="1"/>
      <c r="AF7132" s="2" t="s">
        <v>138</v>
      </c>
      <c r="AG7132" s="1"/>
      <c r="AH7132" s="1"/>
      <c r="AI7132" s="1"/>
      <c r="AJ7132" s="1"/>
      <c r="AK7132" s="2" t="s">
        <v>8169</v>
      </c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2" t="s">
        <v>34</v>
      </c>
      <c r="AY7132" s="1"/>
      <c r="AZ7132" s="1"/>
      <c r="BA7132" s="1"/>
    </row>
    <row r="7133" spans="1:53" x14ac:dyDescent="0.25">
      <c r="A7133" s="2" t="s">
        <v>8124</v>
      </c>
      <c r="B7133" s="2" t="s">
        <v>8125</v>
      </c>
      <c r="C7133" s="2" t="s">
        <v>8126</v>
      </c>
      <c r="D7133" s="2" t="s">
        <v>8127</v>
      </c>
      <c r="E7133" s="2" t="s">
        <v>3238</v>
      </c>
      <c r="F7133" s="2"/>
      <c r="G7133" s="1"/>
      <c r="H7133" s="2" t="s">
        <v>306</v>
      </c>
      <c r="I7133" s="1"/>
      <c r="J7133" s="2" t="s">
        <v>8129</v>
      </c>
      <c r="K7133" s="1"/>
      <c r="L7133" s="2" t="s">
        <v>8130</v>
      </c>
      <c r="M7133" s="2" t="s">
        <v>8171</v>
      </c>
      <c r="N7133" s="1"/>
      <c r="O7133" s="1"/>
      <c r="P7133" s="2" t="s">
        <v>115</v>
      </c>
      <c r="Q7133" s="2" t="s">
        <v>97</v>
      </c>
      <c r="R7133" s="1"/>
      <c r="S7133" s="1"/>
      <c r="T7133" s="2" t="s">
        <v>8172</v>
      </c>
      <c r="U7133" s="2" t="s">
        <v>101</v>
      </c>
      <c r="V7133" s="1"/>
      <c r="W7133" s="2" t="s">
        <v>136</v>
      </c>
      <c r="X7133" s="2" t="s">
        <v>101</v>
      </c>
      <c r="Y7133" s="1"/>
      <c r="Z7133" s="1"/>
      <c r="AA7133" s="1"/>
      <c r="AB7133" s="2" t="s">
        <v>104</v>
      </c>
      <c r="AC7133" s="1"/>
      <c r="AD7133" s="2" t="s">
        <v>106</v>
      </c>
      <c r="AE7133" s="1"/>
      <c r="AF7133" s="2" t="s">
        <v>138</v>
      </c>
      <c r="AG7133" s="1"/>
      <c r="AH7133" s="1"/>
      <c r="AI7133" s="1"/>
      <c r="AJ7133" s="1"/>
      <c r="AK7133" s="2" t="s">
        <v>8171</v>
      </c>
      <c r="AL7133" s="1"/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2" t="s">
        <v>34</v>
      </c>
      <c r="AY7133" s="1"/>
      <c r="AZ7133" s="1"/>
      <c r="BA7133" s="1"/>
    </row>
    <row r="7134" spans="1:53" x14ac:dyDescent="0.25">
      <c r="A7134" s="2" t="s">
        <v>8124</v>
      </c>
      <c r="B7134" s="2" t="s">
        <v>8125</v>
      </c>
      <c r="C7134" s="2" t="s">
        <v>8126</v>
      </c>
      <c r="D7134" s="2" t="s">
        <v>8127</v>
      </c>
      <c r="E7134" s="2" t="s">
        <v>3238</v>
      </c>
      <c r="F7134" s="2"/>
      <c r="G7134" s="1"/>
      <c r="H7134" s="2" t="s">
        <v>306</v>
      </c>
      <c r="I7134" s="1"/>
      <c r="J7134" s="2" t="s">
        <v>8129</v>
      </c>
      <c r="K7134" s="1"/>
      <c r="L7134" s="2" t="s">
        <v>8130</v>
      </c>
      <c r="M7134" s="2" t="s">
        <v>8173</v>
      </c>
      <c r="N7134" s="1"/>
      <c r="O7134" s="1"/>
      <c r="P7134" s="2" t="s">
        <v>115</v>
      </c>
      <c r="Q7134" s="2" t="s">
        <v>97</v>
      </c>
      <c r="R7134" s="1"/>
      <c r="S7134" s="1"/>
      <c r="T7134" s="2" t="s">
        <v>8174</v>
      </c>
      <c r="U7134" s="2" t="s">
        <v>101</v>
      </c>
      <c r="V7134" s="1"/>
      <c r="W7134" s="2" t="s">
        <v>136</v>
      </c>
      <c r="X7134" s="2" t="s">
        <v>101</v>
      </c>
      <c r="Y7134" s="1"/>
      <c r="Z7134" s="1"/>
      <c r="AA7134" s="1"/>
      <c r="AB7134" s="2" t="s">
        <v>104</v>
      </c>
      <c r="AC7134" s="1"/>
      <c r="AD7134" s="2" t="s">
        <v>106</v>
      </c>
      <c r="AE7134" s="1"/>
      <c r="AF7134" s="2" t="s">
        <v>138</v>
      </c>
      <c r="AG7134" s="1"/>
      <c r="AH7134" s="1"/>
      <c r="AI7134" s="1"/>
      <c r="AJ7134" s="1"/>
      <c r="AK7134" s="2" t="s">
        <v>8173</v>
      </c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2" t="s">
        <v>34</v>
      </c>
      <c r="AY7134" s="1"/>
      <c r="AZ7134" s="1"/>
      <c r="BA7134" s="1"/>
    </row>
    <row r="7135" spans="1:53" x14ac:dyDescent="0.25">
      <c r="A7135" s="2" t="s">
        <v>8124</v>
      </c>
      <c r="B7135" s="2" t="s">
        <v>8125</v>
      </c>
      <c r="C7135" s="2" t="s">
        <v>8126</v>
      </c>
      <c r="D7135" s="2" t="s">
        <v>8127</v>
      </c>
      <c r="E7135" s="2" t="s">
        <v>3238</v>
      </c>
      <c r="F7135" s="2"/>
      <c r="G7135" s="1"/>
      <c r="H7135" s="2" t="s">
        <v>306</v>
      </c>
      <c r="I7135" s="1"/>
      <c r="J7135" s="2" t="s">
        <v>8129</v>
      </c>
      <c r="K7135" s="1"/>
      <c r="L7135" s="2" t="s">
        <v>8130</v>
      </c>
      <c r="M7135" s="2" t="s">
        <v>8175</v>
      </c>
      <c r="N7135" s="1"/>
      <c r="O7135" s="1"/>
      <c r="P7135" s="2" t="s">
        <v>115</v>
      </c>
      <c r="Q7135" s="2" t="s">
        <v>97</v>
      </c>
      <c r="R7135" s="1"/>
      <c r="S7135" s="1"/>
      <c r="T7135" s="2" t="s">
        <v>8176</v>
      </c>
      <c r="U7135" s="2" t="s">
        <v>101</v>
      </c>
      <c r="V7135" s="1"/>
      <c r="W7135" s="2" t="s">
        <v>136</v>
      </c>
      <c r="X7135" s="2" t="s">
        <v>101</v>
      </c>
      <c r="Y7135" s="1"/>
      <c r="Z7135" s="1"/>
      <c r="AA7135" s="1"/>
      <c r="AB7135" s="2" t="s">
        <v>104</v>
      </c>
      <c r="AC7135" s="1"/>
      <c r="AD7135" s="2" t="s">
        <v>106</v>
      </c>
      <c r="AE7135" s="1"/>
      <c r="AF7135" s="2" t="s">
        <v>138</v>
      </c>
      <c r="AG7135" s="1"/>
      <c r="AH7135" s="1"/>
      <c r="AI7135" s="1"/>
      <c r="AJ7135" s="1"/>
      <c r="AK7135" s="2" t="s">
        <v>8175</v>
      </c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2" t="s">
        <v>34</v>
      </c>
      <c r="AY7135" s="1"/>
      <c r="AZ7135" s="1"/>
      <c r="BA7135" s="1"/>
    </row>
    <row r="7136" spans="1:53" x14ac:dyDescent="0.25">
      <c r="A7136" s="2" t="s">
        <v>8124</v>
      </c>
      <c r="B7136" s="2" t="s">
        <v>8125</v>
      </c>
      <c r="C7136" s="2" t="s">
        <v>8126</v>
      </c>
      <c r="D7136" s="2" t="s">
        <v>8127</v>
      </c>
      <c r="E7136" s="2" t="s">
        <v>3238</v>
      </c>
      <c r="F7136" s="2"/>
      <c r="G7136" s="1"/>
      <c r="H7136" s="2" t="s">
        <v>306</v>
      </c>
      <c r="I7136" s="1"/>
      <c r="J7136" s="2" t="s">
        <v>8129</v>
      </c>
      <c r="K7136" s="1"/>
      <c r="L7136" s="2" t="s">
        <v>8130</v>
      </c>
      <c r="M7136" s="2" t="s">
        <v>8177</v>
      </c>
      <c r="N7136" s="1"/>
      <c r="O7136" s="1"/>
      <c r="P7136" s="2" t="s">
        <v>115</v>
      </c>
      <c r="Q7136" s="2" t="s">
        <v>97</v>
      </c>
      <c r="R7136" s="1"/>
      <c r="S7136" s="1"/>
      <c r="T7136" s="2" t="s">
        <v>8178</v>
      </c>
      <c r="U7136" s="2" t="s">
        <v>101</v>
      </c>
      <c r="V7136" s="1"/>
      <c r="W7136" s="2" t="s">
        <v>136</v>
      </c>
      <c r="X7136" s="2" t="s">
        <v>101</v>
      </c>
      <c r="Y7136" s="1"/>
      <c r="Z7136" s="1"/>
      <c r="AA7136" s="1"/>
      <c r="AB7136" s="2" t="s">
        <v>104</v>
      </c>
      <c r="AC7136" s="1"/>
      <c r="AD7136" s="2" t="s">
        <v>106</v>
      </c>
      <c r="AE7136" s="1"/>
      <c r="AF7136" s="2" t="s">
        <v>138</v>
      </c>
      <c r="AG7136" s="1"/>
      <c r="AH7136" s="1"/>
      <c r="AI7136" s="1"/>
      <c r="AJ7136" s="1"/>
      <c r="AK7136" s="2" t="s">
        <v>8177</v>
      </c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2" t="s">
        <v>34</v>
      </c>
      <c r="AY7136" s="1"/>
      <c r="AZ7136" s="1"/>
      <c r="BA7136" s="1"/>
    </row>
    <row r="7137" spans="1:53" x14ac:dyDescent="0.25">
      <c r="A7137" s="2" t="s">
        <v>8124</v>
      </c>
      <c r="B7137" s="2" t="s">
        <v>8125</v>
      </c>
      <c r="C7137" s="2" t="s">
        <v>8126</v>
      </c>
      <c r="D7137" s="2" t="s">
        <v>8127</v>
      </c>
      <c r="E7137" s="2" t="s">
        <v>3238</v>
      </c>
      <c r="F7137" s="2"/>
      <c r="G7137" s="1"/>
      <c r="H7137" s="2" t="s">
        <v>306</v>
      </c>
      <c r="I7137" s="1"/>
      <c r="J7137" s="2" t="s">
        <v>8129</v>
      </c>
      <c r="K7137" s="1"/>
      <c r="L7137" s="2" t="s">
        <v>8130</v>
      </c>
      <c r="M7137" s="2" t="s">
        <v>8179</v>
      </c>
      <c r="N7137" s="1"/>
      <c r="O7137" s="1"/>
      <c r="P7137" s="2" t="s">
        <v>115</v>
      </c>
      <c r="Q7137" s="2" t="s">
        <v>97</v>
      </c>
      <c r="R7137" s="1"/>
      <c r="S7137" s="1"/>
      <c r="T7137" s="2" t="s">
        <v>8180</v>
      </c>
      <c r="U7137" s="2" t="s">
        <v>101</v>
      </c>
      <c r="V7137" s="1"/>
      <c r="W7137" s="2" t="s">
        <v>136</v>
      </c>
      <c r="X7137" s="2" t="s">
        <v>101</v>
      </c>
      <c r="Y7137" s="1"/>
      <c r="Z7137" s="1"/>
      <c r="AA7137" s="1"/>
      <c r="AB7137" s="2" t="s">
        <v>104</v>
      </c>
      <c r="AC7137" s="1"/>
      <c r="AD7137" s="2" t="s">
        <v>106</v>
      </c>
      <c r="AE7137" s="1"/>
      <c r="AF7137" s="2" t="s">
        <v>138</v>
      </c>
      <c r="AG7137" s="1"/>
      <c r="AH7137" s="1"/>
      <c r="AI7137" s="1"/>
      <c r="AJ7137" s="1"/>
      <c r="AK7137" s="2" t="s">
        <v>8179</v>
      </c>
      <c r="AL7137" s="1"/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2" t="s">
        <v>34</v>
      </c>
      <c r="AY7137" s="1"/>
      <c r="AZ7137" s="1"/>
      <c r="BA7137" s="1"/>
    </row>
    <row r="7138" spans="1:53" x14ac:dyDescent="0.25">
      <c r="A7138" s="2" t="s">
        <v>8124</v>
      </c>
      <c r="B7138" s="2" t="s">
        <v>8125</v>
      </c>
      <c r="C7138" s="2" t="s">
        <v>8126</v>
      </c>
      <c r="D7138" s="2" t="s">
        <v>8127</v>
      </c>
      <c r="E7138" s="2" t="s">
        <v>3238</v>
      </c>
      <c r="F7138" s="2"/>
      <c r="G7138" s="1"/>
      <c r="H7138" s="2" t="s">
        <v>306</v>
      </c>
      <c r="I7138" s="1"/>
      <c r="J7138" s="2" t="s">
        <v>8129</v>
      </c>
      <c r="K7138" s="1"/>
      <c r="L7138" s="2" t="s">
        <v>8130</v>
      </c>
      <c r="M7138" s="2" t="s">
        <v>8181</v>
      </c>
      <c r="N7138" s="1"/>
      <c r="O7138" s="1"/>
      <c r="P7138" s="2" t="s">
        <v>115</v>
      </c>
      <c r="Q7138" s="2" t="s">
        <v>97</v>
      </c>
      <c r="R7138" s="1"/>
      <c r="S7138" s="1"/>
      <c r="T7138" s="2" t="s">
        <v>8182</v>
      </c>
      <c r="U7138" s="2" t="s">
        <v>101</v>
      </c>
      <c r="V7138" s="1"/>
      <c r="W7138" s="2" t="s">
        <v>136</v>
      </c>
      <c r="X7138" s="2" t="s">
        <v>101</v>
      </c>
      <c r="Y7138" s="1"/>
      <c r="Z7138" s="1"/>
      <c r="AA7138" s="1"/>
      <c r="AB7138" s="2" t="s">
        <v>104</v>
      </c>
      <c r="AC7138" s="1"/>
      <c r="AD7138" s="2" t="s">
        <v>106</v>
      </c>
      <c r="AE7138" s="1"/>
      <c r="AF7138" s="2" t="s">
        <v>138</v>
      </c>
      <c r="AG7138" s="1"/>
      <c r="AH7138" s="1"/>
      <c r="AI7138" s="1"/>
      <c r="AJ7138" s="1"/>
      <c r="AK7138" s="2" t="s">
        <v>8181</v>
      </c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2" t="s">
        <v>34</v>
      </c>
      <c r="AY7138" s="1"/>
      <c r="AZ7138" s="1"/>
      <c r="BA7138" s="1"/>
    </row>
    <row r="7139" spans="1:53" x14ac:dyDescent="0.25">
      <c r="A7139" s="2" t="s">
        <v>8124</v>
      </c>
      <c r="B7139" s="2" t="s">
        <v>8125</v>
      </c>
      <c r="C7139" s="2" t="s">
        <v>8126</v>
      </c>
      <c r="D7139" s="2" t="s">
        <v>8127</v>
      </c>
      <c r="E7139" s="2" t="s">
        <v>3238</v>
      </c>
      <c r="F7139" s="2"/>
      <c r="G7139" s="1"/>
      <c r="H7139" s="2" t="s">
        <v>306</v>
      </c>
      <c r="I7139" s="1"/>
      <c r="J7139" s="2" t="s">
        <v>8129</v>
      </c>
      <c r="K7139" s="1"/>
      <c r="L7139" s="2" t="s">
        <v>8130</v>
      </c>
      <c r="M7139" s="2" t="s">
        <v>8183</v>
      </c>
      <c r="N7139" s="1"/>
      <c r="O7139" s="1"/>
      <c r="P7139" s="2" t="s">
        <v>115</v>
      </c>
      <c r="Q7139" s="2" t="s">
        <v>97</v>
      </c>
      <c r="R7139" s="1"/>
      <c r="S7139" s="1"/>
      <c r="T7139" s="2" t="s">
        <v>8184</v>
      </c>
      <c r="U7139" s="2" t="s">
        <v>101</v>
      </c>
      <c r="V7139" s="1"/>
      <c r="W7139" s="2" t="s">
        <v>136</v>
      </c>
      <c r="X7139" s="2" t="s">
        <v>101</v>
      </c>
      <c r="Y7139" s="1"/>
      <c r="Z7139" s="1"/>
      <c r="AA7139" s="1"/>
      <c r="AB7139" s="2" t="s">
        <v>104</v>
      </c>
      <c r="AC7139" s="1"/>
      <c r="AD7139" s="2" t="s">
        <v>106</v>
      </c>
      <c r="AE7139" s="1"/>
      <c r="AF7139" s="2" t="s">
        <v>138</v>
      </c>
      <c r="AG7139" s="1"/>
      <c r="AH7139" s="1"/>
      <c r="AI7139" s="1"/>
      <c r="AJ7139" s="1"/>
      <c r="AK7139" s="2" t="s">
        <v>8183</v>
      </c>
      <c r="AL7139" s="1"/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2" t="s">
        <v>34</v>
      </c>
      <c r="AY7139" s="1"/>
      <c r="AZ7139" s="1"/>
      <c r="BA7139" s="1"/>
    </row>
    <row r="7140" spans="1:53" x14ac:dyDescent="0.25">
      <c r="A7140" s="2" t="s">
        <v>8124</v>
      </c>
      <c r="B7140" s="2" t="s">
        <v>8125</v>
      </c>
      <c r="C7140" s="2" t="s">
        <v>8126</v>
      </c>
      <c r="D7140" s="2" t="s">
        <v>8127</v>
      </c>
      <c r="E7140" s="2" t="s">
        <v>3238</v>
      </c>
      <c r="F7140" s="2"/>
      <c r="G7140" s="1"/>
      <c r="H7140" s="2" t="s">
        <v>306</v>
      </c>
      <c r="I7140" s="1"/>
      <c r="J7140" s="2" t="s">
        <v>8129</v>
      </c>
      <c r="K7140" s="1"/>
      <c r="L7140" s="2" t="s">
        <v>8130</v>
      </c>
      <c r="M7140" s="2" t="s">
        <v>8185</v>
      </c>
      <c r="N7140" s="1"/>
      <c r="O7140" s="1"/>
      <c r="P7140" s="2" t="s">
        <v>115</v>
      </c>
      <c r="Q7140" s="2" t="s">
        <v>97</v>
      </c>
      <c r="R7140" s="1"/>
      <c r="S7140" s="1"/>
      <c r="T7140" s="2" t="s">
        <v>8186</v>
      </c>
      <c r="U7140" s="2" t="s">
        <v>101</v>
      </c>
      <c r="V7140" s="1"/>
      <c r="W7140" s="2" t="s">
        <v>136</v>
      </c>
      <c r="X7140" s="2" t="s">
        <v>101</v>
      </c>
      <c r="Y7140" s="1"/>
      <c r="Z7140" s="1"/>
      <c r="AA7140" s="1"/>
      <c r="AB7140" s="2" t="s">
        <v>104</v>
      </c>
      <c r="AC7140" s="1"/>
      <c r="AD7140" s="2" t="s">
        <v>106</v>
      </c>
      <c r="AE7140" s="1"/>
      <c r="AF7140" s="2" t="s">
        <v>138</v>
      </c>
      <c r="AG7140" s="1"/>
      <c r="AH7140" s="1"/>
      <c r="AI7140" s="1"/>
      <c r="AJ7140" s="1"/>
      <c r="AK7140" s="2" t="s">
        <v>8185</v>
      </c>
      <c r="AL7140" s="1"/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2" t="s">
        <v>34</v>
      </c>
      <c r="AY7140" s="1"/>
      <c r="AZ7140" s="1"/>
      <c r="BA7140" s="1"/>
    </row>
    <row r="7141" spans="1:53" x14ac:dyDescent="0.25">
      <c r="A7141" s="2" t="s">
        <v>8124</v>
      </c>
      <c r="B7141" s="2" t="s">
        <v>8125</v>
      </c>
      <c r="C7141" s="2" t="s">
        <v>8126</v>
      </c>
      <c r="D7141" s="2" t="s">
        <v>8127</v>
      </c>
      <c r="E7141" s="2" t="s">
        <v>3238</v>
      </c>
      <c r="F7141" s="2"/>
      <c r="G7141" s="1"/>
      <c r="H7141" s="2" t="s">
        <v>306</v>
      </c>
      <c r="I7141" s="1"/>
      <c r="J7141" s="2" t="s">
        <v>8129</v>
      </c>
      <c r="K7141" s="1"/>
      <c r="L7141" s="2" t="s">
        <v>8130</v>
      </c>
      <c r="M7141" s="2" t="s">
        <v>8187</v>
      </c>
      <c r="N7141" s="1"/>
      <c r="O7141" s="1"/>
      <c r="P7141" s="2" t="s">
        <v>115</v>
      </c>
      <c r="Q7141" s="2" t="s">
        <v>97</v>
      </c>
      <c r="R7141" s="1"/>
      <c r="S7141" s="1"/>
      <c r="T7141" s="2" t="s">
        <v>8188</v>
      </c>
      <c r="U7141" s="2" t="s">
        <v>101</v>
      </c>
      <c r="V7141" s="1"/>
      <c r="W7141" s="2" t="s">
        <v>136</v>
      </c>
      <c r="X7141" s="2" t="s">
        <v>101</v>
      </c>
      <c r="Y7141" s="1"/>
      <c r="Z7141" s="1"/>
      <c r="AA7141" s="1"/>
      <c r="AB7141" s="2" t="s">
        <v>104</v>
      </c>
      <c r="AC7141" s="1"/>
      <c r="AD7141" s="2" t="s">
        <v>106</v>
      </c>
      <c r="AE7141" s="1"/>
      <c r="AF7141" s="2" t="s">
        <v>138</v>
      </c>
      <c r="AG7141" s="1"/>
      <c r="AH7141" s="1"/>
      <c r="AI7141" s="1"/>
      <c r="AJ7141" s="1"/>
      <c r="AK7141" s="2" t="s">
        <v>8187</v>
      </c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2" t="s">
        <v>34</v>
      </c>
      <c r="AY7141" s="1"/>
      <c r="AZ7141" s="1"/>
      <c r="BA7141" s="1"/>
    </row>
    <row r="7142" spans="1:53" x14ac:dyDescent="0.25">
      <c r="A7142" s="2" t="s">
        <v>8124</v>
      </c>
      <c r="B7142" s="2" t="s">
        <v>8125</v>
      </c>
      <c r="C7142" s="2" t="s">
        <v>8126</v>
      </c>
      <c r="D7142" s="2" t="s">
        <v>8127</v>
      </c>
      <c r="E7142" s="2" t="s">
        <v>3238</v>
      </c>
      <c r="F7142" s="2"/>
      <c r="G7142" s="1"/>
      <c r="H7142" s="2" t="s">
        <v>306</v>
      </c>
      <c r="I7142" s="1"/>
      <c r="J7142" s="2" t="s">
        <v>8129</v>
      </c>
      <c r="K7142" s="1"/>
      <c r="L7142" s="2" t="s">
        <v>8130</v>
      </c>
      <c r="M7142" s="2" t="s">
        <v>8189</v>
      </c>
      <c r="N7142" s="1"/>
      <c r="O7142" s="1"/>
      <c r="P7142" s="2" t="s">
        <v>115</v>
      </c>
      <c r="Q7142" s="2" t="s">
        <v>97</v>
      </c>
      <c r="R7142" s="1"/>
      <c r="S7142" s="1"/>
      <c r="T7142" s="2" t="s">
        <v>8190</v>
      </c>
      <c r="U7142" s="2" t="s">
        <v>101</v>
      </c>
      <c r="V7142" s="1"/>
      <c r="W7142" s="2" t="s">
        <v>136</v>
      </c>
      <c r="X7142" s="2" t="s">
        <v>101</v>
      </c>
      <c r="Y7142" s="1"/>
      <c r="Z7142" s="1"/>
      <c r="AA7142" s="1"/>
      <c r="AB7142" s="2" t="s">
        <v>104</v>
      </c>
      <c r="AC7142" s="1"/>
      <c r="AD7142" s="2" t="s">
        <v>106</v>
      </c>
      <c r="AE7142" s="1"/>
      <c r="AF7142" s="2" t="s">
        <v>138</v>
      </c>
      <c r="AG7142" s="1"/>
      <c r="AH7142" s="1"/>
      <c r="AI7142" s="1"/>
      <c r="AJ7142" s="1"/>
      <c r="AK7142" s="2" t="s">
        <v>8189</v>
      </c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2" t="s">
        <v>34</v>
      </c>
      <c r="AY7142" s="1"/>
      <c r="AZ7142" s="1"/>
      <c r="BA7142" s="1"/>
    </row>
    <row r="7143" spans="1:53" x14ac:dyDescent="0.25">
      <c r="A7143" s="2" t="s">
        <v>8124</v>
      </c>
      <c r="B7143" s="2" t="s">
        <v>8125</v>
      </c>
      <c r="C7143" s="2" t="s">
        <v>8126</v>
      </c>
      <c r="D7143" s="2" t="s">
        <v>8127</v>
      </c>
      <c r="E7143" s="2" t="s">
        <v>3238</v>
      </c>
      <c r="F7143" s="2"/>
      <c r="G7143" s="1"/>
      <c r="H7143" s="2" t="s">
        <v>306</v>
      </c>
      <c r="I7143" s="1"/>
      <c r="J7143" s="2" t="s">
        <v>8129</v>
      </c>
      <c r="K7143" s="1"/>
      <c r="L7143" s="2" t="s">
        <v>8130</v>
      </c>
      <c r="M7143" s="2" t="s">
        <v>8191</v>
      </c>
      <c r="N7143" s="1"/>
      <c r="O7143" s="1"/>
      <c r="P7143" s="2" t="s">
        <v>115</v>
      </c>
      <c r="Q7143" s="2" t="s">
        <v>97</v>
      </c>
      <c r="R7143" s="1"/>
      <c r="S7143" s="1"/>
      <c r="T7143" s="2" t="s">
        <v>8192</v>
      </c>
      <c r="U7143" s="2" t="s">
        <v>101</v>
      </c>
      <c r="V7143" s="1"/>
      <c r="W7143" s="2" t="s">
        <v>136</v>
      </c>
      <c r="X7143" s="2" t="s">
        <v>101</v>
      </c>
      <c r="Y7143" s="1"/>
      <c r="Z7143" s="1"/>
      <c r="AA7143" s="1"/>
      <c r="AB7143" s="2" t="s">
        <v>104</v>
      </c>
      <c r="AC7143" s="1"/>
      <c r="AD7143" s="2" t="s">
        <v>106</v>
      </c>
      <c r="AE7143" s="1"/>
      <c r="AF7143" s="2" t="s">
        <v>138</v>
      </c>
      <c r="AG7143" s="1"/>
      <c r="AH7143" s="1"/>
      <c r="AI7143" s="1"/>
      <c r="AJ7143" s="1"/>
      <c r="AK7143" s="2" t="s">
        <v>8191</v>
      </c>
      <c r="AL7143" s="1"/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2" t="s">
        <v>34</v>
      </c>
      <c r="AY7143" s="1"/>
      <c r="AZ7143" s="1"/>
      <c r="BA7143" s="1"/>
    </row>
    <row r="7144" spans="1:53" x14ac:dyDescent="0.25">
      <c r="A7144" s="2" t="s">
        <v>8124</v>
      </c>
      <c r="B7144" s="2" t="s">
        <v>8125</v>
      </c>
      <c r="C7144" s="2" t="s">
        <v>8126</v>
      </c>
      <c r="D7144" s="2" t="s">
        <v>8127</v>
      </c>
      <c r="E7144" s="2" t="s">
        <v>3238</v>
      </c>
      <c r="F7144" s="2"/>
      <c r="G7144" s="1"/>
      <c r="H7144" s="2" t="s">
        <v>306</v>
      </c>
      <c r="I7144" s="1"/>
      <c r="J7144" s="2" t="s">
        <v>8129</v>
      </c>
      <c r="K7144" s="1"/>
      <c r="L7144" s="2" t="s">
        <v>8130</v>
      </c>
      <c r="M7144" s="2" t="s">
        <v>8193</v>
      </c>
      <c r="N7144" s="1"/>
      <c r="O7144" s="1"/>
      <c r="P7144" s="2" t="s">
        <v>115</v>
      </c>
      <c r="Q7144" s="2" t="s">
        <v>97</v>
      </c>
      <c r="R7144" s="1"/>
      <c r="S7144" s="1"/>
      <c r="T7144" s="2" t="s">
        <v>8194</v>
      </c>
      <c r="U7144" s="2" t="s">
        <v>101</v>
      </c>
      <c r="V7144" s="1"/>
      <c r="W7144" s="2" t="s">
        <v>136</v>
      </c>
      <c r="X7144" s="2" t="s">
        <v>101</v>
      </c>
      <c r="Y7144" s="1"/>
      <c r="Z7144" s="1"/>
      <c r="AA7144" s="1"/>
      <c r="AB7144" s="2" t="s">
        <v>104</v>
      </c>
      <c r="AC7144" s="1"/>
      <c r="AD7144" s="2" t="s">
        <v>106</v>
      </c>
      <c r="AE7144" s="1"/>
      <c r="AF7144" s="2" t="s">
        <v>138</v>
      </c>
      <c r="AG7144" s="1"/>
      <c r="AH7144" s="1"/>
      <c r="AI7144" s="1"/>
      <c r="AJ7144" s="1"/>
      <c r="AK7144" s="2" t="s">
        <v>8193</v>
      </c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2" t="s">
        <v>34</v>
      </c>
      <c r="AY7144" s="1"/>
      <c r="AZ7144" s="1"/>
      <c r="BA7144" s="1"/>
    </row>
    <row r="7145" spans="1:53" x14ac:dyDescent="0.25">
      <c r="A7145" s="2" t="s">
        <v>8124</v>
      </c>
      <c r="B7145" s="2" t="s">
        <v>8125</v>
      </c>
      <c r="C7145" s="2" t="s">
        <v>8126</v>
      </c>
      <c r="D7145" s="2" t="s">
        <v>8127</v>
      </c>
      <c r="E7145" s="2" t="s">
        <v>3238</v>
      </c>
      <c r="F7145" s="2"/>
      <c r="G7145" s="1"/>
      <c r="H7145" s="2" t="s">
        <v>306</v>
      </c>
      <c r="I7145" s="1"/>
      <c r="J7145" s="2" t="s">
        <v>8129</v>
      </c>
      <c r="K7145" s="1"/>
      <c r="L7145" s="2" t="s">
        <v>8130</v>
      </c>
      <c r="M7145" s="2" t="s">
        <v>8195</v>
      </c>
      <c r="N7145" s="1"/>
      <c r="O7145" s="1"/>
      <c r="P7145" s="2" t="s">
        <v>115</v>
      </c>
      <c r="Q7145" s="2" t="s">
        <v>97</v>
      </c>
      <c r="R7145" s="1"/>
      <c r="S7145" s="1"/>
      <c r="T7145" s="2" t="s">
        <v>8196</v>
      </c>
      <c r="U7145" s="2" t="s">
        <v>101</v>
      </c>
      <c r="V7145" s="1"/>
      <c r="W7145" s="2" t="s">
        <v>136</v>
      </c>
      <c r="X7145" s="2" t="s">
        <v>101</v>
      </c>
      <c r="Y7145" s="1"/>
      <c r="Z7145" s="1"/>
      <c r="AA7145" s="1"/>
      <c r="AB7145" s="2" t="s">
        <v>104</v>
      </c>
      <c r="AC7145" s="1"/>
      <c r="AD7145" s="2" t="s">
        <v>106</v>
      </c>
      <c r="AE7145" s="1"/>
      <c r="AF7145" s="2" t="s">
        <v>138</v>
      </c>
      <c r="AG7145" s="1"/>
      <c r="AH7145" s="1"/>
      <c r="AI7145" s="1"/>
      <c r="AJ7145" s="1"/>
      <c r="AK7145" s="2" t="s">
        <v>8195</v>
      </c>
      <c r="AL7145" s="1"/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2" t="s">
        <v>34</v>
      </c>
      <c r="AY7145" s="1"/>
      <c r="AZ7145" s="1"/>
      <c r="BA7145" s="1"/>
    </row>
    <row r="7146" spans="1:53" x14ac:dyDescent="0.25">
      <c r="A7146" s="2" t="s">
        <v>8124</v>
      </c>
      <c r="B7146" s="2" t="s">
        <v>8125</v>
      </c>
      <c r="C7146" s="2" t="s">
        <v>8126</v>
      </c>
      <c r="D7146" s="2" t="s">
        <v>8127</v>
      </c>
      <c r="E7146" s="2" t="s">
        <v>3238</v>
      </c>
      <c r="F7146" s="2"/>
      <c r="G7146" s="1"/>
      <c r="H7146" s="2" t="s">
        <v>306</v>
      </c>
      <c r="I7146" s="1"/>
      <c r="J7146" s="2" t="s">
        <v>8129</v>
      </c>
      <c r="K7146" s="1"/>
      <c r="L7146" s="2" t="s">
        <v>8130</v>
      </c>
      <c r="M7146" s="2" t="s">
        <v>8197</v>
      </c>
      <c r="N7146" s="1"/>
      <c r="O7146" s="1"/>
      <c r="P7146" s="2" t="s">
        <v>115</v>
      </c>
      <c r="Q7146" s="2" t="s">
        <v>97</v>
      </c>
      <c r="R7146" s="1"/>
      <c r="S7146" s="1"/>
      <c r="T7146" s="2" t="s">
        <v>8198</v>
      </c>
      <c r="U7146" s="2" t="s">
        <v>101</v>
      </c>
      <c r="V7146" s="1"/>
      <c r="W7146" s="2" t="s">
        <v>136</v>
      </c>
      <c r="X7146" s="2" t="s">
        <v>101</v>
      </c>
      <c r="Y7146" s="1"/>
      <c r="Z7146" s="1"/>
      <c r="AA7146" s="1"/>
      <c r="AB7146" s="2" t="s">
        <v>104</v>
      </c>
      <c r="AC7146" s="1"/>
      <c r="AD7146" s="2" t="s">
        <v>106</v>
      </c>
      <c r="AE7146" s="1"/>
      <c r="AF7146" s="2" t="s">
        <v>138</v>
      </c>
      <c r="AG7146" s="1"/>
      <c r="AH7146" s="1"/>
      <c r="AI7146" s="1"/>
      <c r="AJ7146" s="1"/>
      <c r="AK7146" s="2" t="s">
        <v>8197</v>
      </c>
      <c r="AL7146" s="1"/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2" t="s">
        <v>34</v>
      </c>
      <c r="AY7146" s="1"/>
      <c r="AZ7146" s="1"/>
      <c r="BA7146" s="1"/>
    </row>
    <row r="7147" spans="1:53" x14ac:dyDescent="0.25">
      <c r="A7147" s="2" t="s">
        <v>8124</v>
      </c>
      <c r="B7147" s="2" t="s">
        <v>8125</v>
      </c>
      <c r="C7147" s="2" t="s">
        <v>8126</v>
      </c>
      <c r="D7147" s="2" t="s">
        <v>8127</v>
      </c>
      <c r="E7147" s="2" t="s">
        <v>3238</v>
      </c>
      <c r="F7147" s="2"/>
      <c r="G7147" s="1"/>
      <c r="H7147" s="2" t="s">
        <v>306</v>
      </c>
      <c r="I7147" s="1"/>
      <c r="J7147" s="2" t="s">
        <v>8129</v>
      </c>
      <c r="K7147" s="1"/>
      <c r="L7147" s="2" t="s">
        <v>8130</v>
      </c>
      <c r="M7147" s="2" t="s">
        <v>8199</v>
      </c>
      <c r="N7147" s="1"/>
      <c r="O7147" s="1"/>
      <c r="P7147" s="2" t="s">
        <v>115</v>
      </c>
      <c r="Q7147" s="2" t="s">
        <v>97</v>
      </c>
      <c r="R7147" s="1"/>
      <c r="S7147" s="1"/>
      <c r="T7147" s="2" t="s">
        <v>8200</v>
      </c>
      <c r="U7147" s="2" t="s">
        <v>101</v>
      </c>
      <c r="V7147" s="1"/>
      <c r="W7147" s="2" t="s">
        <v>136</v>
      </c>
      <c r="X7147" s="2" t="s">
        <v>101</v>
      </c>
      <c r="Y7147" s="1"/>
      <c r="Z7147" s="1"/>
      <c r="AA7147" s="1"/>
      <c r="AB7147" s="2" t="s">
        <v>104</v>
      </c>
      <c r="AC7147" s="1"/>
      <c r="AD7147" s="2" t="s">
        <v>106</v>
      </c>
      <c r="AE7147" s="1"/>
      <c r="AF7147" s="2" t="s">
        <v>138</v>
      </c>
      <c r="AG7147" s="1"/>
      <c r="AH7147" s="1"/>
      <c r="AI7147" s="1"/>
      <c r="AJ7147" s="1"/>
      <c r="AK7147" s="2" t="s">
        <v>8199</v>
      </c>
      <c r="AL7147" s="1"/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2" t="s">
        <v>34</v>
      </c>
      <c r="AY7147" s="1"/>
      <c r="AZ7147" s="1"/>
      <c r="BA7147" s="1"/>
    </row>
    <row r="7148" spans="1:53" x14ac:dyDescent="0.25">
      <c r="A7148" s="2" t="s">
        <v>8124</v>
      </c>
      <c r="B7148" s="2" t="s">
        <v>8125</v>
      </c>
      <c r="C7148" s="2" t="s">
        <v>8126</v>
      </c>
      <c r="D7148" s="2" t="s">
        <v>8127</v>
      </c>
      <c r="E7148" s="2" t="s">
        <v>3238</v>
      </c>
      <c r="F7148" s="2"/>
      <c r="G7148" s="1"/>
      <c r="H7148" s="2" t="s">
        <v>306</v>
      </c>
      <c r="I7148" s="1"/>
      <c r="J7148" s="2" t="s">
        <v>8129</v>
      </c>
      <c r="K7148" s="1"/>
      <c r="L7148" s="2" t="s">
        <v>8130</v>
      </c>
      <c r="M7148" s="2" t="s">
        <v>8201</v>
      </c>
      <c r="N7148" s="1"/>
      <c r="O7148" s="1"/>
      <c r="P7148" s="2" t="s">
        <v>115</v>
      </c>
      <c r="Q7148" s="2" t="s">
        <v>97</v>
      </c>
      <c r="R7148" s="1"/>
      <c r="S7148" s="1"/>
      <c r="T7148" s="2" t="s">
        <v>8202</v>
      </c>
      <c r="U7148" s="2" t="s">
        <v>101</v>
      </c>
      <c r="V7148" s="1"/>
      <c r="W7148" s="2" t="s">
        <v>136</v>
      </c>
      <c r="X7148" s="2" t="s">
        <v>101</v>
      </c>
      <c r="Y7148" s="1"/>
      <c r="Z7148" s="1"/>
      <c r="AA7148" s="1"/>
      <c r="AB7148" s="2" t="s">
        <v>104</v>
      </c>
      <c r="AC7148" s="1"/>
      <c r="AD7148" s="2" t="s">
        <v>106</v>
      </c>
      <c r="AE7148" s="1"/>
      <c r="AF7148" s="2" t="s">
        <v>138</v>
      </c>
      <c r="AG7148" s="1"/>
      <c r="AH7148" s="1"/>
      <c r="AI7148" s="1"/>
      <c r="AJ7148" s="1"/>
      <c r="AK7148" s="2" t="s">
        <v>8201</v>
      </c>
      <c r="AL7148" s="1"/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2" t="s">
        <v>34</v>
      </c>
      <c r="AY7148" s="1"/>
      <c r="AZ7148" s="1"/>
      <c r="BA7148" s="1"/>
    </row>
    <row r="7149" spans="1:53" x14ac:dyDescent="0.25">
      <c r="A7149" s="2" t="s">
        <v>8124</v>
      </c>
      <c r="B7149" s="2" t="s">
        <v>8125</v>
      </c>
      <c r="C7149" s="2" t="s">
        <v>8126</v>
      </c>
      <c r="D7149" s="2" t="s">
        <v>8127</v>
      </c>
      <c r="E7149" s="2" t="s">
        <v>3238</v>
      </c>
      <c r="F7149" s="2"/>
      <c r="G7149" s="1"/>
      <c r="H7149" s="2" t="s">
        <v>306</v>
      </c>
      <c r="I7149" s="1"/>
      <c r="J7149" s="2" t="s">
        <v>8129</v>
      </c>
      <c r="K7149" s="1"/>
      <c r="L7149" s="2" t="s">
        <v>8130</v>
      </c>
      <c r="M7149" s="2" t="s">
        <v>8203</v>
      </c>
      <c r="N7149" s="1"/>
      <c r="O7149" s="1"/>
      <c r="P7149" s="2" t="s">
        <v>115</v>
      </c>
      <c r="Q7149" s="2" t="s">
        <v>97</v>
      </c>
      <c r="R7149" s="1"/>
      <c r="S7149" s="1"/>
      <c r="T7149" s="2" t="s">
        <v>8204</v>
      </c>
      <c r="U7149" s="2" t="s">
        <v>101</v>
      </c>
      <c r="V7149" s="1"/>
      <c r="W7149" s="2" t="s">
        <v>136</v>
      </c>
      <c r="X7149" s="2" t="s">
        <v>101</v>
      </c>
      <c r="Y7149" s="1"/>
      <c r="Z7149" s="1"/>
      <c r="AA7149" s="1"/>
      <c r="AB7149" s="2" t="s">
        <v>104</v>
      </c>
      <c r="AC7149" s="1"/>
      <c r="AD7149" s="2" t="s">
        <v>106</v>
      </c>
      <c r="AE7149" s="1"/>
      <c r="AF7149" s="2" t="s">
        <v>138</v>
      </c>
      <c r="AG7149" s="1"/>
      <c r="AH7149" s="1"/>
      <c r="AI7149" s="1"/>
      <c r="AJ7149" s="1"/>
      <c r="AK7149" s="2" t="s">
        <v>8203</v>
      </c>
      <c r="AL7149" s="1"/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2" t="s">
        <v>34</v>
      </c>
      <c r="AY7149" s="1"/>
      <c r="AZ7149" s="1"/>
      <c r="BA7149" s="1"/>
    </row>
    <row r="7150" spans="1:53" x14ac:dyDescent="0.25">
      <c r="A7150" s="2" t="s">
        <v>8124</v>
      </c>
      <c r="B7150" s="2" t="s">
        <v>8125</v>
      </c>
      <c r="C7150" s="2" t="s">
        <v>8126</v>
      </c>
      <c r="D7150" s="2" t="s">
        <v>8127</v>
      </c>
      <c r="E7150" s="2" t="s">
        <v>3238</v>
      </c>
      <c r="F7150" s="2"/>
      <c r="G7150" s="1"/>
      <c r="H7150" s="2" t="s">
        <v>306</v>
      </c>
      <c r="I7150" s="1"/>
      <c r="J7150" s="2" t="s">
        <v>8129</v>
      </c>
      <c r="K7150" s="1"/>
      <c r="L7150" s="2" t="s">
        <v>8130</v>
      </c>
      <c r="M7150" s="2" t="s">
        <v>8205</v>
      </c>
      <c r="N7150" s="1"/>
      <c r="O7150" s="1"/>
      <c r="P7150" s="2" t="s">
        <v>115</v>
      </c>
      <c r="Q7150" s="2" t="s">
        <v>97</v>
      </c>
      <c r="R7150" s="1"/>
      <c r="S7150" s="1"/>
      <c r="T7150" s="2" t="s">
        <v>8206</v>
      </c>
      <c r="U7150" s="2" t="s">
        <v>101</v>
      </c>
      <c r="V7150" s="1"/>
      <c r="W7150" s="2" t="s">
        <v>136</v>
      </c>
      <c r="X7150" s="2" t="s">
        <v>101</v>
      </c>
      <c r="Y7150" s="1"/>
      <c r="Z7150" s="1"/>
      <c r="AA7150" s="1"/>
      <c r="AB7150" s="2" t="s">
        <v>104</v>
      </c>
      <c r="AC7150" s="1"/>
      <c r="AD7150" s="2" t="s">
        <v>106</v>
      </c>
      <c r="AE7150" s="1"/>
      <c r="AF7150" s="2" t="s">
        <v>138</v>
      </c>
      <c r="AG7150" s="1"/>
      <c r="AH7150" s="1"/>
      <c r="AI7150" s="1"/>
      <c r="AJ7150" s="1"/>
      <c r="AK7150" s="2" t="s">
        <v>8205</v>
      </c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2" t="s">
        <v>34</v>
      </c>
      <c r="AY7150" s="1"/>
      <c r="AZ7150" s="1"/>
      <c r="BA7150" s="1"/>
    </row>
    <row r="7151" spans="1:53" x14ac:dyDescent="0.25">
      <c r="A7151" s="2" t="s">
        <v>8124</v>
      </c>
      <c r="B7151" s="2" t="s">
        <v>8125</v>
      </c>
      <c r="C7151" s="2" t="s">
        <v>8126</v>
      </c>
      <c r="D7151" s="2" t="s">
        <v>8127</v>
      </c>
      <c r="E7151" s="2" t="s">
        <v>3238</v>
      </c>
      <c r="F7151" s="2"/>
      <c r="G7151" s="1"/>
      <c r="H7151" s="2" t="s">
        <v>306</v>
      </c>
      <c r="I7151" s="1"/>
      <c r="J7151" s="2" t="s">
        <v>8129</v>
      </c>
      <c r="K7151" s="1"/>
      <c r="L7151" s="2" t="s">
        <v>8130</v>
      </c>
      <c r="M7151" s="2" t="s">
        <v>8207</v>
      </c>
      <c r="N7151" s="1"/>
      <c r="O7151" s="1"/>
      <c r="P7151" s="2" t="s">
        <v>115</v>
      </c>
      <c r="Q7151" s="2" t="s">
        <v>97</v>
      </c>
      <c r="R7151" s="1"/>
      <c r="S7151" s="1"/>
      <c r="T7151" s="2" t="s">
        <v>8208</v>
      </c>
      <c r="U7151" s="2" t="s">
        <v>101</v>
      </c>
      <c r="V7151" s="1"/>
      <c r="W7151" s="2" t="s">
        <v>136</v>
      </c>
      <c r="X7151" s="2" t="s">
        <v>101</v>
      </c>
      <c r="Y7151" s="1"/>
      <c r="Z7151" s="1"/>
      <c r="AA7151" s="1"/>
      <c r="AB7151" s="2" t="s">
        <v>104</v>
      </c>
      <c r="AC7151" s="1"/>
      <c r="AD7151" s="2" t="s">
        <v>106</v>
      </c>
      <c r="AE7151" s="1"/>
      <c r="AF7151" s="2" t="s">
        <v>138</v>
      </c>
      <c r="AG7151" s="1"/>
      <c r="AH7151" s="1"/>
      <c r="AI7151" s="1"/>
      <c r="AJ7151" s="1"/>
      <c r="AK7151" s="2" t="s">
        <v>8207</v>
      </c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2" t="s">
        <v>34</v>
      </c>
      <c r="AY7151" s="1"/>
      <c r="AZ7151" s="1"/>
      <c r="BA7151" s="1"/>
    </row>
    <row r="7152" spans="1:53" x14ac:dyDescent="0.25">
      <c r="A7152" s="2" t="s">
        <v>8124</v>
      </c>
      <c r="B7152" s="2" t="s">
        <v>8125</v>
      </c>
      <c r="C7152" s="2" t="s">
        <v>8126</v>
      </c>
      <c r="D7152" s="2" t="s">
        <v>8127</v>
      </c>
      <c r="E7152" s="2" t="s">
        <v>3238</v>
      </c>
      <c r="F7152" s="2"/>
      <c r="G7152" s="1"/>
      <c r="H7152" s="2" t="s">
        <v>306</v>
      </c>
      <c r="I7152" s="1"/>
      <c r="J7152" s="2" t="s">
        <v>8129</v>
      </c>
      <c r="K7152" s="1"/>
      <c r="L7152" s="2" t="s">
        <v>8130</v>
      </c>
      <c r="M7152" s="2" t="s">
        <v>8209</v>
      </c>
      <c r="N7152" s="1"/>
      <c r="O7152" s="1"/>
      <c r="P7152" s="2" t="s">
        <v>115</v>
      </c>
      <c r="Q7152" s="2" t="s">
        <v>97</v>
      </c>
      <c r="R7152" s="1"/>
      <c r="S7152" s="1"/>
      <c r="T7152" s="2" t="s">
        <v>8210</v>
      </c>
      <c r="U7152" s="2" t="s">
        <v>101</v>
      </c>
      <c r="V7152" s="1"/>
      <c r="W7152" s="2" t="s">
        <v>136</v>
      </c>
      <c r="X7152" s="2" t="s">
        <v>101</v>
      </c>
      <c r="Y7152" s="1"/>
      <c r="Z7152" s="1"/>
      <c r="AA7152" s="1"/>
      <c r="AB7152" s="2" t="s">
        <v>104</v>
      </c>
      <c r="AC7152" s="1"/>
      <c r="AD7152" s="2" t="s">
        <v>106</v>
      </c>
      <c r="AE7152" s="1"/>
      <c r="AF7152" s="2" t="s">
        <v>138</v>
      </c>
      <c r="AG7152" s="1"/>
      <c r="AH7152" s="1"/>
      <c r="AI7152" s="1"/>
      <c r="AJ7152" s="1"/>
      <c r="AK7152" s="2" t="s">
        <v>8209</v>
      </c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2" t="s">
        <v>34</v>
      </c>
      <c r="AY7152" s="1"/>
      <c r="AZ7152" s="1"/>
      <c r="BA7152" s="1"/>
    </row>
    <row r="7153" spans="1:53" x14ac:dyDescent="0.25">
      <c r="A7153" s="2" t="s">
        <v>8124</v>
      </c>
      <c r="B7153" s="2" t="s">
        <v>8125</v>
      </c>
      <c r="C7153" s="2" t="s">
        <v>8126</v>
      </c>
      <c r="D7153" s="2" t="s">
        <v>8127</v>
      </c>
      <c r="E7153" s="2" t="s">
        <v>3238</v>
      </c>
      <c r="F7153" s="2"/>
      <c r="G7153" s="1"/>
      <c r="H7153" s="2" t="s">
        <v>306</v>
      </c>
      <c r="I7153" s="1"/>
      <c r="J7153" s="2" t="s">
        <v>8129</v>
      </c>
      <c r="K7153" s="1"/>
      <c r="L7153" s="2" t="s">
        <v>8130</v>
      </c>
      <c r="M7153" s="2" t="s">
        <v>8211</v>
      </c>
      <c r="N7153" s="1"/>
      <c r="O7153" s="1"/>
      <c r="P7153" s="2" t="s">
        <v>115</v>
      </c>
      <c r="Q7153" s="2" t="s">
        <v>97</v>
      </c>
      <c r="R7153" s="1"/>
      <c r="S7153" s="1"/>
      <c r="T7153" s="2" t="s">
        <v>8212</v>
      </c>
      <c r="U7153" s="2" t="s">
        <v>101</v>
      </c>
      <c r="V7153" s="1"/>
      <c r="W7153" s="2" t="s">
        <v>136</v>
      </c>
      <c r="X7153" s="2" t="s">
        <v>101</v>
      </c>
      <c r="Y7153" s="1"/>
      <c r="Z7153" s="1"/>
      <c r="AA7153" s="1"/>
      <c r="AB7153" s="2" t="s">
        <v>104</v>
      </c>
      <c r="AC7153" s="1"/>
      <c r="AD7153" s="2" t="s">
        <v>106</v>
      </c>
      <c r="AE7153" s="1"/>
      <c r="AF7153" s="2" t="s">
        <v>138</v>
      </c>
      <c r="AG7153" s="1"/>
      <c r="AH7153" s="1"/>
      <c r="AI7153" s="1"/>
      <c r="AJ7153" s="1"/>
      <c r="AK7153" s="2" t="s">
        <v>8211</v>
      </c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2" t="s">
        <v>34</v>
      </c>
      <c r="AY7153" s="1"/>
      <c r="AZ7153" s="1"/>
      <c r="BA7153" s="1"/>
    </row>
    <row r="7154" spans="1:53" x14ac:dyDescent="0.25">
      <c r="A7154" s="2" t="s">
        <v>8124</v>
      </c>
      <c r="B7154" s="2" t="s">
        <v>8125</v>
      </c>
      <c r="C7154" s="2" t="s">
        <v>8126</v>
      </c>
      <c r="D7154" s="2" t="s">
        <v>8127</v>
      </c>
      <c r="E7154" s="2" t="s">
        <v>3238</v>
      </c>
      <c r="F7154" s="2"/>
      <c r="G7154" s="1"/>
      <c r="H7154" s="2" t="s">
        <v>306</v>
      </c>
      <c r="I7154" s="1"/>
      <c r="J7154" s="2" t="s">
        <v>8129</v>
      </c>
      <c r="K7154" s="1"/>
      <c r="L7154" s="2" t="s">
        <v>8130</v>
      </c>
      <c r="M7154" s="2" t="s">
        <v>8213</v>
      </c>
      <c r="N7154" s="1"/>
      <c r="O7154" s="1"/>
      <c r="P7154" s="2" t="s">
        <v>115</v>
      </c>
      <c r="Q7154" s="2" t="s">
        <v>97</v>
      </c>
      <c r="R7154" s="1"/>
      <c r="S7154" s="1"/>
      <c r="T7154" s="2" t="s">
        <v>8214</v>
      </c>
      <c r="U7154" s="2" t="s">
        <v>101</v>
      </c>
      <c r="V7154" s="1"/>
      <c r="W7154" s="2" t="s">
        <v>136</v>
      </c>
      <c r="X7154" s="2" t="s">
        <v>101</v>
      </c>
      <c r="Y7154" s="1"/>
      <c r="Z7154" s="1"/>
      <c r="AA7154" s="1"/>
      <c r="AB7154" s="2" t="s">
        <v>104</v>
      </c>
      <c r="AC7154" s="1"/>
      <c r="AD7154" s="2" t="s">
        <v>106</v>
      </c>
      <c r="AE7154" s="1"/>
      <c r="AF7154" s="2" t="s">
        <v>138</v>
      </c>
      <c r="AG7154" s="1"/>
      <c r="AH7154" s="1"/>
      <c r="AI7154" s="1"/>
      <c r="AJ7154" s="1"/>
      <c r="AK7154" s="2" t="s">
        <v>8213</v>
      </c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2" t="s">
        <v>34</v>
      </c>
      <c r="AY7154" s="1"/>
      <c r="AZ7154" s="1"/>
      <c r="BA7154" s="1"/>
    </row>
    <row r="7155" spans="1:53" x14ac:dyDescent="0.25">
      <c r="A7155" s="2" t="s">
        <v>8124</v>
      </c>
      <c r="B7155" s="2" t="s">
        <v>8125</v>
      </c>
      <c r="C7155" s="2" t="s">
        <v>8126</v>
      </c>
      <c r="D7155" s="2" t="s">
        <v>8127</v>
      </c>
      <c r="E7155" s="2" t="s">
        <v>3238</v>
      </c>
      <c r="F7155" s="2"/>
      <c r="G7155" s="1"/>
      <c r="H7155" s="2" t="s">
        <v>306</v>
      </c>
      <c r="I7155" s="1"/>
      <c r="J7155" s="2" t="s">
        <v>8129</v>
      </c>
      <c r="K7155" s="1"/>
      <c r="L7155" s="2" t="s">
        <v>8130</v>
      </c>
      <c r="M7155" s="2" t="s">
        <v>8215</v>
      </c>
      <c r="N7155" s="1"/>
      <c r="O7155" s="1"/>
      <c r="P7155" s="2" t="s">
        <v>115</v>
      </c>
      <c r="Q7155" s="2" t="s">
        <v>97</v>
      </c>
      <c r="R7155" s="1"/>
      <c r="S7155" s="1"/>
      <c r="T7155" s="2" t="s">
        <v>8216</v>
      </c>
      <c r="U7155" s="2" t="s">
        <v>101</v>
      </c>
      <c r="V7155" s="1"/>
      <c r="W7155" s="2" t="s">
        <v>136</v>
      </c>
      <c r="X7155" s="2" t="s">
        <v>101</v>
      </c>
      <c r="Y7155" s="1"/>
      <c r="Z7155" s="1"/>
      <c r="AA7155" s="1"/>
      <c r="AB7155" s="2" t="s">
        <v>104</v>
      </c>
      <c r="AC7155" s="1"/>
      <c r="AD7155" s="2" t="s">
        <v>106</v>
      </c>
      <c r="AE7155" s="1"/>
      <c r="AF7155" s="2" t="s">
        <v>138</v>
      </c>
      <c r="AG7155" s="1"/>
      <c r="AH7155" s="1"/>
      <c r="AI7155" s="1"/>
      <c r="AJ7155" s="1"/>
      <c r="AK7155" s="2" t="s">
        <v>8215</v>
      </c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2" t="s">
        <v>34</v>
      </c>
      <c r="AY7155" s="1"/>
      <c r="AZ7155" s="1"/>
      <c r="BA7155" s="1"/>
    </row>
    <row r="7156" spans="1:53" x14ac:dyDescent="0.25">
      <c r="A7156" s="2" t="s">
        <v>8124</v>
      </c>
      <c r="B7156" s="2" t="s">
        <v>8125</v>
      </c>
      <c r="C7156" s="2" t="s">
        <v>8126</v>
      </c>
      <c r="D7156" s="2" t="s">
        <v>8127</v>
      </c>
      <c r="E7156" s="2" t="s">
        <v>3238</v>
      </c>
      <c r="F7156" s="2"/>
      <c r="G7156" s="1"/>
      <c r="H7156" s="2" t="s">
        <v>306</v>
      </c>
      <c r="I7156" s="1"/>
      <c r="J7156" s="2" t="s">
        <v>8129</v>
      </c>
      <c r="K7156" s="1"/>
      <c r="L7156" s="2" t="s">
        <v>8130</v>
      </c>
      <c r="M7156" s="2" t="s">
        <v>8217</v>
      </c>
      <c r="N7156" s="1"/>
      <c r="O7156" s="1"/>
      <c r="P7156" s="2" t="s">
        <v>115</v>
      </c>
      <c r="Q7156" s="2" t="s">
        <v>97</v>
      </c>
      <c r="R7156" s="1"/>
      <c r="S7156" s="1"/>
      <c r="T7156" s="2" t="s">
        <v>8218</v>
      </c>
      <c r="U7156" s="2" t="s">
        <v>101</v>
      </c>
      <c r="V7156" s="1"/>
      <c r="W7156" s="2" t="s">
        <v>136</v>
      </c>
      <c r="X7156" s="2" t="s">
        <v>101</v>
      </c>
      <c r="Y7156" s="1"/>
      <c r="Z7156" s="1"/>
      <c r="AA7156" s="1"/>
      <c r="AB7156" s="2" t="s">
        <v>104</v>
      </c>
      <c r="AC7156" s="1"/>
      <c r="AD7156" s="2" t="s">
        <v>106</v>
      </c>
      <c r="AE7156" s="1"/>
      <c r="AF7156" s="2" t="s">
        <v>138</v>
      </c>
      <c r="AG7156" s="1"/>
      <c r="AH7156" s="1"/>
      <c r="AI7156" s="1"/>
      <c r="AJ7156" s="1"/>
      <c r="AK7156" s="2" t="s">
        <v>8217</v>
      </c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2" t="s">
        <v>34</v>
      </c>
      <c r="AY7156" s="1"/>
      <c r="AZ7156" s="1"/>
      <c r="BA7156" s="1"/>
    </row>
    <row r="7157" spans="1:53" x14ac:dyDescent="0.25">
      <c r="A7157" s="2" t="s">
        <v>8124</v>
      </c>
      <c r="B7157" s="2" t="s">
        <v>8125</v>
      </c>
      <c r="C7157" s="2" t="s">
        <v>8126</v>
      </c>
      <c r="D7157" s="2" t="s">
        <v>8127</v>
      </c>
      <c r="E7157" s="2" t="s">
        <v>3238</v>
      </c>
      <c r="F7157" s="2"/>
      <c r="G7157" s="1"/>
      <c r="H7157" s="2" t="s">
        <v>306</v>
      </c>
      <c r="I7157" s="1"/>
      <c r="J7157" s="2" t="s">
        <v>8129</v>
      </c>
      <c r="K7157" s="1"/>
      <c r="L7157" s="2" t="s">
        <v>8130</v>
      </c>
      <c r="M7157" s="2" t="s">
        <v>8219</v>
      </c>
      <c r="N7157" s="1"/>
      <c r="O7157" s="1"/>
      <c r="P7157" s="2" t="s">
        <v>115</v>
      </c>
      <c r="Q7157" s="2" t="s">
        <v>97</v>
      </c>
      <c r="R7157" s="1"/>
      <c r="S7157" s="1"/>
      <c r="T7157" s="2" t="s">
        <v>8220</v>
      </c>
      <c r="U7157" s="2" t="s">
        <v>101</v>
      </c>
      <c r="V7157" s="1"/>
      <c r="W7157" s="2" t="s">
        <v>136</v>
      </c>
      <c r="X7157" s="2" t="s">
        <v>101</v>
      </c>
      <c r="Y7157" s="1"/>
      <c r="Z7157" s="1"/>
      <c r="AA7157" s="1"/>
      <c r="AB7157" s="2" t="s">
        <v>104</v>
      </c>
      <c r="AC7157" s="1"/>
      <c r="AD7157" s="2" t="s">
        <v>106</v>
      </c>
      <c r="AE7157" s="1"/>
      <c r="AF7157" s="2" t="s">
        <v>138</v>
      </c>
      <c r="AG7157" s="1"/>
      <c r="AH7157" s="1"/>
      <c r="AI7157" s="1"/>
      <c r="AJ7157" s="1"/>
      <c r="AK7157" s="2" t="s">
        <v>8219</v>
      </c>
      <c r="AL7157" s="1"/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2" t="s">
        <v>34</v>
      </c>
      <c r="AY7157" s="1"/>
      <c r="AZ7157" s="1"/>
      <c r="BA7157" s="1"/>
    </row>
    <row r="7158" spans="1:53" x14ac:dyDescent="0.25">
      <c r="A7158" s="2" t="s">
        <v>8124</v>
      </c>
      <c r="B7158" s="2" t="s">
        <v>8125</v>
      </c>
      <c r="C7158" s="2" t="s">
        <v>8126</v>
      </c>
      <c r="D7158" s="2" t="s">
        <v>8127</v>
      </c>
      <c r="E7158" s="2" t="s">
        <v>3238</v>
      </c>
      <c r="F7158" s="2"/>
      <c r="G7158" s="1"/>
      <c r="H7158" s="2" t="s">
        <v>306</v>
      </c>
      <c r="I7158" s="1"/>
      <c r="J7158" s="2" t="s">
        <v>8129</v>
      </c>
      <c r="K7158" s="1"/>
      <c r="L7158" s="2" t="s">
        <v>8130</v>
      </c>
      <c r="M7158" s="2" t="s">
        <v>8221</v>
      </c>
      <c r="N7158" s="1"/>
      <c r="O7158" s="1"/>
      <c r="P7158" s="2" t="s">
        <v>115</v>
      </c>
      <c r="Q7158" s="2" t="s">
        <v>97</v>
      </c>
      <c r="R7158" s="1"/>
      <c r="S7158" s="1"/>
      <c r="T7158" s="2" t="s">
        <v>8222</v>
      </c>
      <c r="U7158" s="2" t="s">
        <v>101</v>
      </c>
      <c r="V7158" s="1"/>
      <c r="W7158" s="2" t="s">
        <v>136</v>
      </c>
      <c r="X7158" s="2" t="s">
        <v>101</v>
      </c>
      <c r="Y7158" s="1"/>
      <c r="Z7158" s="1"/>
      <c r="AA7158" s="1"/>
      <c r="AB7158" s="2" t="s">
        <v>104</v>
      </c>
      <c r="AC7158" s="1"/>
      <c r="AD7158" s="2" t="s">
        <v>106</v>
      </c>
      <c r="AE7158" s="1"/>
      <c r="AF7158" s="2" t="s">
        <v>138</v>
      </c>
      <c r="AG7158" s="1"/>
      <c r="AH7158" s="1"/>
      <c r="AI7158" s="1"/>
      <c r="AJ7158" s="1"/>
      <c r="AK7158" s="2" t="s">
        <v>8221</v>
      </c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2" t="s">
        <v>34</v>
      </c>
      <c r="AY7158" s="1"/>
      <c r="AZ7158" s="1"/>
      <c r="BA7158" s="1"/>
    </row>
    <row r="7159" spans="1:53" x14ac:dyDescent="0.25">
      <c r="A7159" s="2" t="s">
        <v>8124</v>
      </c>
      <c r="B7159" s="2" t="s">
        <v>8125</v>
      </c>
      <c r="C7159" s="2" t="s">
        <v>8126</v>
      </c>
      <c r="D7159" s="2" t="s">
        <v>8127</v>
      </c>
      <c r="E7159" s="2" t="s">
        <v>3238</v>
      </c>
      <c r="F7159" s="2"/>
      <c r="G7159" s="1"/>
      <c r="H7159" s="2" t="s">
        <v>306</v>
      </c>
      <c r="I7159" s="1"/>
      <c r="J7159" s="2" t="s">
        <v>8129</v>
      </c>
      <c r="K7159" s="1"/>
      <c r="L7159" s="2" t="s">
        <v>8130</v>
      </c>
      <c r="M7159" s="2" t="s">
        <v>8223</v>
      </c>
      <c r="N7159" s="1"/>
      <c r="O7159" s="1"/>
      <c r="P7159" s="2" t="s">
        <v>115</v>
      </c>
      <c r="Q7159" s="2" t="s">
        <v>97</v>
      </c>
      <c r="R7159" s="1"/>
      <c r="S7159" s="1"/>
      <c r="T7159" s="2" t="s">
        <v>8224</v>
      </c>
      <c r="U7159" s="2" t="s">
        <v>101</v>
      </c>
      <c r="V7159" s="1"/>
      <c r="W7159" s="2" t="s">
        <v>136</v>
      </c>
      <c r="X7159" s="2" t="s">
        <v>101</v>
      </c>
      <c r="Y7159" s="1"/>
      <c r="Z7159" s="1"/>
      <c r="AA7159" s="1"/>
      <c r="AB7159" s="2" t="s">
        <v>104</v>
      </c>
      <c r="AC7159" s="1"/>
      <c r="AD7159" s="2" t="s">
        <v>106</v>
      </c>
      <c r="AE7159" s="1"/>
      <c r="AF7159" s="2" t="s">
        <v>138</v>
      </c>
      <c r="AG7159" s="1"/>
      <c r="AH7159" s="1"/>
      <c r="AI7159" s="1"/>
      <c r="AJ7159" s="1"/>
      <c r="AK7159" s="2" t="s">
        <v>8223</v>
      </c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2" t="s">
        <v>34</v>
      </c>
      <c r="AY7159" s="1"/>
      <c r="AZ7159" s="1"/>
      <c r="BA7159" s="1"/>
    </row>
    <row r="7160" spans="1:53" x14ac:dyDescent="0.25">
      <c r="A7160" s="2" t="s">
        <v>8124</v>
      </c>
      <c r="B7160" s="2" t="s">
        <v>8125</v>
      </c>
      <c r="C7160" s="2" t="s">
        <v>8126</v>
      </c>
      <c r="D7160" s="2" t="s">
        <v>8127</v>
      </c>
      <c r="E7160" s="2" t="s">
        <v>3238</v>
      </c>
      <c r="F7160" s="2"/>
      <c r="G7160" s="1"/>
      <c r="H7160" s="2" t="s">
        <v>306</v>
      </c>
      <c r="I7160" s="1"/>
      <c r="J7160" s="2" t="s">
        <v>8129</v>
      </c>
      <c r="K7160" s="1"/>
      <c r="L7160" s="2" t="s">
        <v>8130</v>
      </c>
      <c r="M7160" s="2" t="s">
        <v>8225</v>
      </c>
      <c r="N7160" s="1"/>
      <c r="O7160" s="1"/>
      <c r="P7160" s="2" t="s">
        <v>115</v>
      </c>
      <c r="Q7160" s="2" t="s">
        <v>97</v>
      </c>
      <c r="R7160" s="1"/>
      <c r="S7160" s="1"/>
      <c r="T7160" s="2" t="s">
        <v>8226</v>
      </c>
      <c r="U7160" s="2" t="s">
        <v>101</v>
      </c>
      <c r="V7160" s="1"/>
      <c r="W7160" s="2" t="s">
        <v>136</v>
      </c>
      <c r="X7160" s="2" t="s">
        <v>101</v>
      </c>
      <c r="Y7160" s="1"/>
      <c r="Z7160" s="1"/>
      <c r="AA7160" s="1"/>
      <c r="AB7160" s="2" t="s">
        <v>104</v>
      </c>
      <c r="AC7160" s="1"/>
      <c r="AD7160" s="2" t="s">
        <v>106</v>
      </c>
      <c r="AE7160" s="1"/>
      <c r="AF7160" s="2" t="s">
        <v>138</v>
      </c>
      <c r="AG7160" s="1"/>
      <c r="AH7160" s="1"/>
      <c r="AI7160" s="1"/>
      <c r="AJ7160" s="1"/>
      <c r="AK7160" s="2" t="s">
        <v>8225</v>
      </c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2" t="s">
        <v>34</v>
      </c>
      <c r="AY7160" s="1"/>
      <c r="AZ7160" s="1"/>
      <c r="BA7160" s="1"/>
    </row>
    <row r="7161" spans="1:53" x14ac:dyDescent="0.25">
      <c r="A7161" s="2" t="s">
        <v>8124</v>
      </c>
      <c r="B7161" s="2" t="s">
        <v>8125</v>
      </c>
      <c r="C7161" s="2" t="s">
        <v>8126</v>
      </c>
      <c r="D7161" s="2" t="s">
        <v>8127</v>
      </c>
      <c r="E7161" s="2" t="s">
        <v>3238</v>
      </c>
      <c r="F7161" s="2"/>
      <c r="G7161" s="1"/>
      <c r="H7161" s="2" t="s">
        <v>306</v>
      </c>
      <c r="I7161" s="1"/>
      <c r="J7161" s="2" t="s">
        <v>8129</v>
      </c>
      <c r="K7161" s="1"/>
      <c r="L7161" s="2" t="s">
        <v>8130</v>
      </c>
      <c r="M7161" s="2" t="s">
        <v>8227</v>
      </c>
      <c r="N7161" s="1"/>
      <c r="O7161" s="1"/>
      <c r="P7161" s="2" t="s">
        <v>115</v>
      </c>
      <c r="Q7161" s="2" t="s">
        <v>97</v>
      </c>
      <c r="R7161" s="1"/>
      <c r="S7161" s="1"/>
      <c r="T7161" s="2" t="s">
        <v>8228</v>
      </c>
      <c r="U7161" s="2" t="s">
        <v>101</v>
      </c>
      <c r="V7161" s="1"/>
      <c r="W7161" s="2" t="s">
        <v>136</v>
      </c>
      <c r="X7161" s="2" t="s">
        <v>101</v>
      </c>
      <c r="Y7161" s="1"/>
      <c r="Z7161" s="1"/>
      <c r="AA7161" s="1"/>
      <c r="AB7161" s="2" t="s">
        <v>104</v>
      </c>
      <c r="AC7161" s="1"/>
      <c r="AD7161" s="2" t="s">
        <v>106</v>
      </c>
      <c r="AE7161" s="1"/>
      <c r="AF7161" s="2" t="s">
        <v>138</v>
      </c>
      <c r="AG7161" s="1"/>
      <c r="AH7161" s="1"/>
      <c r="AI7161" s="1"/>
      <c r="AJ7161" s="1"/>
      <c r="AK7161" s="2" t="s">
        <v>8227</v>
      </c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2" t="s">
        <v>34</v>
      </c>
      <c r="AY7161" s="1"/>
      <c r="AZ7161" s="1"/>
      <c r="BA7161" s="1"/>
    </row>
    <row r="7162" spans="1:53" x14ac:dyDescent="0.25">
      <c r="A7162" s="2" t="s">
        <v>8124</v>
      </c>
      <c r="B7162" s="2" t="s">
        <v>8125</v>
      </c>
      <c r="C7162" s="2" t="s">
        <v>8126</v>
      </c>
      <c r="D7162" s="2" t="s">
        <v>8127</v>
      </c>
      <c r="E7162" s="2" t="s">
        <v>3238</v>
      </c>
      <c r="F7162" s="2"/>
      <c r="G7162" s="1"/>
      <c r="H7162" s="2" t="s">
        <v>306</v>
      </c>
      <c r="I7162" s="1"/>
      <c r="J7162" s="2" t="s">
        <v>8129</v>
      </c>
      <c r="K7162" s="1"/>
      <c r="L7162" s="2" t="s">
        <v>8130</v>
      </c>
      <c r="M7162" s="2" t="s">
        <v>8229</v>
      </c>
      <c r="N7162" s="1"/>
      <c r="O7162" s="1"/>
      <c r="P7162" s="2" t="s">
        <v>115</v>
      </c>
      <c r="Q7162" s="2" t="s">
        <v>97</v>
      </c>
      <c r="R7162" s="1"/>
      <c r="S7162" s="1"/>
      <c r="T7162" s="2" t="s">
        <v>8230</v>
      </c>
      <c r="U7162" s="2" t="s">
        <v>101</v>
      </c>
      <c r="V7162" s="1"/>
      <c r="W7162" s="2" t="s">
        <v>136</v>
      </c>
      <c r="X7162" s="2" t="s">
        <v>101</v>
      </c>
      <c r="Y7162" s="1"/>
      <c r="Z7162" s="1"/>
      <c r="AA7162" s="1"/>
      <c r="AB7162" s="2" t="s">
        <v>104</v>
      </c>
      <c r="AC7162" s="1"/>
      <c r="AD7162" s="2" t="s">
        <v>106</v>
      </c>
      <c r="AE7162" s="1"/>
      <c r="AF7162" s="2" t="s">
        <v>138</v>
      </c>
      <c r="AG7162" s="1"/>
      <c r="AH7162" s="1"/>
      <c r="AI7162" s="1"/>
      <c r="AJ7162" s="1"/>
      <c r="AK7162" s="2" t="s">
        <v>8229</v>
      </c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2" t="s">
        <v>34</v>
      </c>
      <c r="AY7162" s="1"/>
      <c r="AZ7162" s="1"/>
      <c r="BA7162" s="1"/>
    </row>
    <row r="7163" spans="1:53" x14ac:dyDescent="0.25">
      <c r="A7163" s="2" t="s">
        <v>8124</v>
      </c>
      <c r="B7163" s="2" t="s">
        <v>8125</v>
      </c>
      <c r="C7163" s="2" t="s">
        <v>8126</v>
      </c>
      <c r="D7163" s="2" t="s">
        <v>8127</v>
      </c>
      <c r="E7163" s="2" t="s">
        <v>3238</v>
      </c>
      <c r="F7163" s="2"/>
      <c r="G7163" s="1"/>
      <c r="H7163" s="2" t="s">
        <v>306</v>
      </c>
      <c r="I7163" s="1"/>
      <c r="J7163" s="2" t="s">
        <v>8129</v>
      </c>
      <c r="K7163" s="1"/>
      <c r="L7163" s="2" t="s">
        <v>8130</v>
      </c>
      <c r="M7163" s="2" t="s">
        <v>8231</v>
      </c>
      <c r="N7163" s="1"/>
      <c r="O7163" s="1"/>
      <c r="P7163" s="2" t="s">
        <v>115</v>
      </c>
      <c r="Q7163" s="2" t="s">
        <v>97</v>
      </c>
      <c r="R7163" s="1"/>
      <c r="S7163" s="1"/>
      <c r="T7163" s="2" t="s">
        <v>8232</v>
      </c>
      <c r="U7163" s="2" t="s">
        <v>101</v>
      </c>
      <c r="V7163" s="1"/>
      <c r="W7163" s="2" t="s">
        <v>136</v>
      </c>
      <c r="X7163" s="2" t="s">
        <v>101</v>
      </c>
      <c r="Y7163" s="1"/>
      <c r="Z7163" s="1"/>
      <c r="AA7163" s="1"/>
      <c r="AB7163" s="2" t="s">
        <v>104</v>
      </c>
      <c r="AC7163" s="1"/>
      <c r="AD7163" s="2" t="s">
        <v>106</v>
      </c>
      <c r="AE7163" s="1"/>
      <c r="AF7163" s="2" t="s">
        <v>138</v>
      </c>
      <c r="AG7163" s="1"/>
      <c r="AH7163" s="1"/>
      <c r="AI7163" s="1"/>
      <c r="AJ7163" s="1"/>
      <c r="AK7163" s="2" t="s">
        <v>8231</v>
      </c>
      <c r="AL7163" s="1"/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2" t="s">
        <v>34</v>
      </c>
      <c r="AY7163" s="1"/>
      <c r="AZ7163" s="1"/>
      <c r="BA7163" s="1"/>
    </row>
    <row r="7164" spans="1:53" x14ac:dyDescent="0.25">
      <c r="A7164" s="2" t="s">
        <v>8124</v>
      </c>
      <c r="B7164" s="2" t="s">
        <v>8125</v>
      </c>
      <c r="C7164" s="2" t="s">
        <v>8126</v>
      </c>
      <c r="D7164" s="2" t="s">
        <v>8127</v>
      </c>
      <c r="E7164" s="2" t="s">
        <v>3238</v>
      </c>
      <c r="F7164" s="2"/>
      <c r="G7164" s="1"/>
      <c r="H7164" s="2" t="s">
        <v>306</v>
      </c>
      <c r="I7164" s="1"/>
      <c r="J7164" s="2" t="s">
        <v>8129</v>
      </c>
      <c r="K7164" s="1"/>
      <c r="L7164" s="2" t="s">
        <v>8130</v>
      </c>
      <c r="M7164" s="2" t="s">
        <v>8233</v>
      </c>
      <c r="N7164" s="1"/>
      <c r="O7164" s="1"/>
      <c r="P7164" s="2" t="s">
        <v>115</v>
      </c>
      <c r="Q7164" s="2" t="s">
        <v>97</v>
      </c>
      <c r="R7164" s="1"/>
      <c r="S7164" s="1"/>
      <c r="T7164" s="2" t="s">
        <v>8234</v>
      </c>
      <c r="U7164" s="2" t="s">
        <v>101</v>
      </c>
      <c r="V7164" s="1"/>
      <c r="W7164" s="2" t="s">
        <v>136</v>
      </c>
      <c r="X7164" s="2" t="s">
        <v>101</v>
      </c>
      <c r="Y7164" s="1"/>
      <c r="Z7164" s="1"/>
      <c r="AA7164" s="1"/>
      <c r="AB7164" s="2" t="s">
        <v>104</v>
      </c>
      <c r="AC7164" s="1"/>
      <c r="AD7164" s="2" t="s">
        <v>106</v>
      </c>
      <c r="AE7164" s="1"/>
      <c r="AF7164" s="2" t="s">
        <v>138</v>
      </c>
      <c r="AG7164" s="1"/>
      <c r="AH7164" s="1"/>
      <c r="AI7164" s="1"/>
      <c r="AJ7164" s="1"/>
      <c r="AK7164" s="2" t="s">
        <v>8233</v>
      </c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2" t="s">
        <v>34</v>
      </c>
      <c r="AY7164" s="1"/>
      <c r="AZ7164" s="1"/>
      <c r="BA7164" s="1"/>
    </row>
    <row r="7165" spans="1:53" x14ac:dyDescent="0.25">
      <c r="A7165" s="2" t="s">
        <v>8124</v>
      </c>
      <c r="B7165" s="2" t="s">
        <v>8125</v>
      </c>
      <c r="C7165" s="2" t="s">
        <v>8126</v>
      </c>
      <c r="D7165" s="2" t="s">
        <v>8127</v>
      </c>
      <c r="E7165" s="2" t="s">
        <v>3238</v>
      </c>
      <c r="F7165" s="2"/>
      <c r="G7165" s="1"/>
      <c r="H7165" s="2" t="s">
        <v>306</v>
      </c>
      <c r="I7165" s="1"/>
      <c r="J7165" s="2" t="s">
        <v>8129</v>
      </c>
      <c r="K7165" s="1"/>
      <c r="L7165" s="2" t="s">
        <v>8130</v>
      </c>
      <c r="M7165" s="2" t="s">
        <v>8235</v>
      </c>
      <c r="N7165" s="1"/>
      <c r="O7165" s="1"/>
      <c r="P7165" s="2" t="s">
        <v>115</v>
      </c>
      <c r="Q7165" s="2" t="s">
        <v>97</v>
      </c>
      <c r="R7165" s="1"/>
      <c r="S7165" s="1"/>
      <c r="T7165" s="2" t="s">
        <v>8236</v>
      </c>
      <c r="U7165" s="2" t="s">
        <v>101</v>
      </c>
      <c r="V7165" s="1"/>
      <c r="W7165" s="2" t="s">
        <v>136</v>
      </c>
      <c r="X7165" s="2" t="s">
        <v>101</v>
      </c>
      <c r="Y7165" s="1"/>
      <c r="Z7165" s="1"/>
      <c r="AA7165" s="1"/>
      <c r="AB7165" s="2" t="s">
        <v>104</v>
      </c>
      <c r="AC7165" s="1"/>
      <c r="AD7165" s="2" t="s">
        <v>106</v>
      </c>
      <c r="AE7165" s="1"/>
      <c r="AF7165" s="2" t="s">
        <v>138</v>
      </c>
      <c r="AG7165" s="1"/>
      <c r="AH7165" s="1"/>
      <c r="AI7165" s="1"/>
      <c r="AJ7165" s="1"/>
      <c r="AK7165" s="2" t="s">
        <v>8235</v>
      </c>
      <c r="AL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2" t="s">
        <v>34</v>
      </c>
      <c r="AY7165" s="1"/>
      <c r="AZ7165" s="1"/>
      <c r="BA7165" s="1"/>
    </row>
    <row r="7166" spans="1:53" x14ac:dyDescent="0.25">
      <c r="A7166" s="2" t="s">
        <v>8124</v>
      </c>
      <c r="B7166" s="2" t="s">
        <v>8125</v>
      </c>
      <c r="C7166" s="2" t="s">
        <v>8126</v>
      </c>
      <c r="D7166" s="2" t="s">
        <v>8127</v>
      </c>
      <c r="E7166" s="2" t="s">
        <v>3238</v>
      </c>
      <c r="F7166" s="2"/>
      <c r="G7166" s="1"/>
      <c r="H7166" s="2" t="s">
        <v>306</v>
      </c>
      <c r="I7166" s="1"/>
      <c r="J7166" s="2" t="s">
        <v>8129</v>
      </c>
      <c r="K7166" s="1"/>
      <c r="L7166" s="2" t="s">
        <v>8130</v>
      </c>
      <c r="M7166" s="2" t="s">
        <v>8237</v>
      </c>
      <c r="N7166" s="1"/>
      <c r="O7166" s="1"/>
      <c r="P7166" s="2" t="s">
        <v>115</v>
      </c>
      <c r="Q7166" s="2" t="s">
        <v>97</v>
      </c>
      <c r="R7166" s="1"/>
      <c r="S7166" s="1"/>
      <c r="T7166" s="2" t="s">
        <v>8238</v>
      </c>
      <c r="U7166" s="2" t="s">
        <v>101</v>
      </c>
      <c r="V7166" s="1"/>
      <c r="W7166" s="2" t="s">
        <v>136</v>
      </c>
      <c r="X7166" s="2" t="s">
        <v>101</v>
      </c>
      <c r="Y7166" s="1"/>
      <c r="Z7166" s="1"/>
      <c r="AA7166" s="1"/>
      <c r="AB7166" s="2" t="s">
        <v>104</v>
      </c>
      <c r="AC7166" s="1"/>
      <c r="AD7166" s="2" t="s">
        <v>106</v>
      </c>
      <c r="AE7166" s="1"/>
      <c r="AF7166" s="2" t="s">
        <v>138</v>
      </c>
      <c r="AG7166" s="1"/>
      <c r="AH7166" s="1"/>
      <c r="AI7166" s="1"/>
      <c r="AJ7166" s="1"/>
      <c r="AK7166" s="2" t="s">
        <v>8237</v>
      </c>
      <c r="AL7166" s="1"/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2" t="s">
        <v>34</v>
      </c>
      <c r="AY7166" s="1"/>
      <c r="AZ7166" s="1"/>
      <c r="BA7166" s="1"/>
    </row>
    <row r="7167" spans="1:53" x14ac:dyDescent="0.25">
      <c r="A7167" s="2" t="s">
        <v>8124</v>
      </c>
      <c r="B7167" s="2" t="s">
        <v>8125</v>
      </c>
      <c r="C7167" s="2" t="s">
        <v>8126</v>
      </c>
      <c r="D7167" s="2" t="s">
        <v>8127</v>
      </c>
      <c r="E7167" s="2" t="s">
        <v>3238</v>
      </c>
      <c r="F7167" s="2"/>
      <c r="G7167" s="1"/>
      <c r="H7167" s="2" t="s">
        <v>306</v>
      </c>
      <c r="I7167" s="1"/>
      <c r="J7167" s="2" t="s">
        <v>8129</v>
      </c>
      <c r="K7167" s="1"/>
      <c r="L7167" s="2" t="s">
        <v>8130</v>
      </c>
      <c r="M7167" s="2" t="s">
        <v>8239</v>
      </c>
      <c r="N7167" s="1"/>
      <c r="O7167" s="1"/>
      <c r="P7167" s="2" t="s">
        <v>115</v>
      </c>
      <c r="Q7167" s="2" t="s">
        <v>97</v>
      </c>
      <c r="R7167" s="1"/>
      <c r="S7167" s="1"/>
      <c r="T7167" s="2" t="s">
        <v>8240</v>
      </c>
      <c r="U7167" s="2" t="s">
        <v>101</v>
      </c>
      <c r="V7167" s="1"/>
      <c r="W7167" s="2" t="s">
        <v>136</v>
      </c>
      <c r="X7167" s="2" t="s">
        <v>101</v>
      </c>
      <c r="Y7167" s="1"/>
      <c r="Z7167" s="1"/>
      <c r="AA7167" s="1"/>
      <c r="AB7167" s="2" t="s">
        <v>104</v>
      </c>
      <c r="AC7167" s="1"/>
      <c r="AD7167" s="2" t="s">
        <v>106</v>
      </c>
      <c r="AE7167" s="1"/>
      <c r="AF7167" s="2" t="s">
        <v>138</v>
      </c>
      <c r="AG7167" s="1"/>
      <c r="AH7167" s="1"/>
      <c r="AI7167" s="1"/>
      <c r="AJ7167" s="1"/>
      <c r="AK7167" s="2" t="s">
        <v>8239</v>
      </c>
      <c r="AL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2" t="s">
        <v>34</v>
      </c>
      <c r="AY7167" s="1"/>
      <c r="AZ7167" s="1"/>
      <c r="BA7167" s="1"/>
    </row>
    <row r="7168" spans="1:53" x14ac:dyDescent="0.25">
      <c r="A7168" s="2" t="s">
        <v>8124</v>
      </c>
      <c r="B7168" s="2" t="s">
        <v>8125</v>
      </c>
      <c r="C7168" s="2" t="s">
        <v>8126</v>
      </c>
      <c r="D7168" s="2" t="s">
        <v>8127</v>
      </c>
      <c r="E7168" s="2" t="s">
        <v>3238</v>
      </c>
      <c r="F7168" s="2"/>
      <c r="G7168" s="1"/>
      <c r="H7168" s="2" t="s">
        <v>306</v>
      </c>
      <c r="I7168" s="1"/>
      <c r="J7168" s="2" t="s">
        <v>8129</v>
      </c>
      <c r="K7168" s="1"/>
      <c r="L7168" s="2" t="s">
        <v>8130</v>
      </c>
      <c r="M7168" s="2" t="s">
        <v>8241</v>
      </c>
      <c r="N7168" s="1"/>
      <c r="O7168" s="1"/>
      <c r="P7168" s="2" t="s">
        <v>115</v>
      </c>
      <c r="Q7168" s="2" t="s">
        <v>97</v>
      </c>
      <c r="R7168" s="1"/>
      <c r="S7168" s="1"/>
      <c r="T7168" s="2" t="s">
        <v>8242</v>
      </c>
      <c r="U7168" s="2" t="s">
        <v>101</v>
      </c>
      <c r="V7168" s="1"/>
      <c r="W7168" s="2" t="s">
        <v>136</v>
      </c>
      <c r="X7168" s="2" t="s">
        <v>101</v>
      </c>
      <c r="Y7168" s="1"/>
      <c r="Z7168" s="1"/>
      <c r="AA7168" s="1"/>
      <c r="AB7168" s="2" t="s">
        <v>104</v>
      </c>
      <c r="AC7168" s="1"/>
      <c r="AD7168" s="2" t="s">
        <v>106</v>
      </c>
      <c r="AE7168" s="1"/>
      <c r="AF7168" s="2" t="s">
        <v>138</v>
      </c>
      <c r="AG7168" s="1"/>
      <c r="AH7168" s="1"/>
      <c r="AI7168" s="1"/>
      <c r="AJ7168" s="1"/>
      <c r="AK7168" s="2" t="s">
        <v>8241</v>
      </c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2" t="s">
        <v>34</v>
      </c>
      <c r="AY7168" s="1"/>
      <c r="AZ7168" s="1"/>
      <c r="BA7168" s="1"/>
    </row>
    <row r="7169" spans="1:53" x14ac:dyDescent="0.25">
      <c r="A7169" s="2" t="s">
        <v>8124</v>
      </c>
      <c r="B7169" s="2" t="s">
        <v>8125</v>
      </c>
      <c r="C7169" s="2" t="s">
        <v>8126</v>
      </c>
      <c r="D7169" s="2" t="s">
        <v>8127</v>
      </c>
      <c r="E7169" s="2" t="s">
        <v>3238</v>
      </c>
      <c r="F7169" s="2"/>
      <c r="G7169" s="1"/>
      <c r="H7169" s="2" t="s">
        <v>306</v>
      </c>
      <c r="I7169" s="1"/>
      <c r="J7169" s="2" t="s">
        <v>8129</v>
      </c>
      <c r="K7169" s="1"/>
      <c r="L7169" s="2" t="s">
        <v>8130</v>
      </c>
      <c r="M7169" s="2" t="s">
        <v>8243</v>
      </c>
      <c r="N7169" s="1"/>
      <c r="O7169" s="1"/>
      <c r="P7169" s="2" t="s">
        <v>115</v>
      </c>
      <c r="Q7169" s="2" t="s">
        <v>97</v>
      </c>
      <c r="R7169" s="1"/>
      <c r="S7169" s="1"/>
      <c r="T7169" s="2" t="s">
        <v>8244</v>
      </c>
      <c r="U7169" s="2" t="s">
        <v>101</v>
      </c>
      <c r="V7169" s="1"/>
      <c r="W7169" s="2" t="s">
        <v>136</v>
      </c>
      <c r="X7169" s="2" t="s">
        <v>101</v>
      </c>
      <c r="Y7169" s="1"/>
      <c r="Z7169" s="1"/>
      <c r="AA7169" s="1"/>
      <c r="AB7169" s="2" t="s">
        <v>104</v>
      </c>
      <c r="AC7169" s="1"/>
      <c r="AD7169" s="2" t="s">
        <v>106</v>
      </c>
      <c r="AE7169" s="1"/>
      <c r="AF7169" s="2" t="s">
        <v>138</v>
      </c>
      <c r="AG7169" s="1"/>
      <c r="AH7169" s="1"/>
      <c r="AI7169" s="1"/>
      <c r="AJ7169" s="1"/>
      <c r="AK7169" s="2" t="s">
        <v>8243</v>
      </c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2" t="s">
        <v>34</v>
      </c>
      <c r="AY7169" s="1"/>
      <c r="AZ7169" s="1"/>
      <c r="BA7169" s="1"/>
    </row>
    <row r="7170" spans="1:53" x14ac:dyDescent="0.25">
      <c r="A7170" s="2" t="s">
        <v>8124</v>
      </c>
      <c r="B7170" s="2" t="s">
        <v>8125</v>
      </c>
      <c r="C7170" s="2" t="s">
        <v>8126</v>
      </c>
      <c r="D7170" s="2" t="s">
        <v>8127</v>
      </c>
      <c r="E7170" s="2" t="s">
        <v>3238</v>
      </c>
      <c r="F7170" s="2"/>
      <c r="G7170" s="1"/>
      <c r="H7170" s="2" t="s">
        <v>306</v>
      </c>
      <c r="I7170" s="1"/>
      <c r="J7170" s="2" t="s">
        <v>8129</v>
      </c>
      <c r="K7170" s="1"/>
      <c r="L7170" s="2" t="s">
        <v>8130</v>
      </c>
      <c r="M7170" s="2" t="s">
        <v>8245</v>
      </c>
      <c r="N7170" s="1"/>
      <c r="O7170" s="1"/>
      <c r="P7170" s="2" t="s">
        <v>115</v>
      </c>
      <c r="Q7170" s="2" t="s">
        <v>97</v>
      </c>
      <c r="R7170" s="1"/>
      <c r="S7170" s="1"/>
      <c r="T7170" s="2" t="s">
        <v>8246</v>
      </c>
      <c r="U7170" s="2" t="s">
        <v>101</v>
      </c>
      <c r="V7170" s="1"/>
      <c r="W7170" s="2" t="s">
        <v>136</v>
      </c>
      <c r="X7170" s="2" t="s">
        <v>101</v>
      </c>
      <c r="Y7170" s="1"/>
      <c r="Z7170" s="1"/>
      <c r="AA7170" s="1"/>
      <c r="AB7170" s="2" t="s">
        <v>104</v>
      </c>
      <c r="AC7170" s="1"/>
      <c r="AD7170" s="2" t="s">
        <v>106</v>
      </c>
      <c r="AE7170" s="1"/>
      <c r="AF7170" s="2" t="s">
        <v>138</v>
      </c>
      <c r="AG7170" s="1"/>
      <c r="AH7170" s="1"/>
      <c r="AI7170" s="1"/>
      <c r="AJ7170" s="1"/>
      <c r="AK7170" s="2" t="s">
        <v>8245</v>
      </c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2" t="s">
        <v>34</v>
      </c>
      <c r="AY7170" s="1"/>
      <c r="AZ7170" s="1"/>
      <c r="BA7170" s="1"/>
    </row>
    <row r="7171" spans="1:53" x14ac:dyDescent="0.25">
      <c r="A7171" s="2" t="s">
        <v>8124</v>
      </c>
      <c r="B7171" s="2" t="s">
        <v>8125</v>
      </c>
      <c r="C7171" s="2" t="s">
        <v>8126</v>
      </c>
      <c r="D7171" s="2" t="s">
        <v>8127</v>
      </c>
      <c r="E7171" s="2" t="s">
        <v>3238</v>
      </c>
      <c r="F7171" s="2"/>
      <c r="G7171" s="1"/>
      <c r="H7171" s="2" t="s">
        <v>306</v>
      </c>
      <c r="I7171" s="1"/>
      <c r="J7171" s="2" t="s">
        <v>8129</v>
      </c>
      <c r="K7171" s="1"/>
      <c r="L7171" s="2" t="s">
        <v>8130</v>
      </c>
      <c r="M7171" s="2" t="s">
        <v>8247</v>
      </c>
      <c r="N7171" s="1"/>
      <c r="O7171" s="1"/>
      <c r="P7171" s="2" t="s">
        <v>115</v>
      </c>
      <c r="Q7171" s="2" t="s">
        <v>97</v>
      </c>
      <c r="R7171" s="1"/>
      <c r="S7171" s="1"/>
      <c r="T7171" s="2" t="s">
        <v>8248</v>
      </c>
      <c r="U7171" s="2" t="s">
        <v>101</v>
      </c>
      <c r="V7171" s="1"/>
      <c r="W7171" s="2" t="s">
        <v>136</v>
      </c>
      <c r="X7171" s="2" t="s">
        <v>101</v>
      </c>
      <c r="Y7171" s="1"/>
      <c r="Z7171" s="1"/>
      <c r="AA7171" s="1"/>
      <c r="AB7171" s="2" t="s">
        <v>104</v>
      </c>
      <c r="AC7171" s="1"/>
      <c r="AD7171" s="2" t="s">
        <v>106</v>
      </c>
      <c r="AE7171" s="1"/>
      <c r="AF7171" s="2" t="s">
        <v>138</v>
      </c>
      <c r="AG7171" s="1"/>
      <c r="AH7171" s="1"/>
      <c r="AI7171" s="1"/>
      <c r="AJ7171" s="1"/>
      <c r="AK7171" s="2" t="s">
        <v>8247</v>
      </c>
      <c r="AL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2" t="s">
        <v>34</v>
      </c>
      <c r="AY7171" s="1"/>
      <c r="AZ7171" s="1"/>
      <c r="BA7171" s="1"/>
    </row>
    <row r="7172" spans="1:53" x14ac:dyDescent="0.25">
      <c r="A7172" s="2" t="s">
        <v>8124</v>
      </c>
      <c r="B7172" s="2" t="s">
        <v>8125</v>
      </c>
      <c r="C7172" s="2" t="s">
        <v>8126</v>
      </c>
      <c r="D7172" s="2" t="s">
        <v>8127</v>
      </c>
      <c r="E7172" s="2" t="s">
        <v>3238</v>
      </c>
      <c r="F7172" s="2"/>
      <c r="G7172" s="1"/>
      <c r="H7172" s="2" t="s">
        <v>306</v>
      </c>
      <c r="I7172" s="1"/>
      <c r="J7172" s="2" t="s">
        <v>8129</v>
      </c>
      <c r="K7172" s="1"/>
      <c r="L7172" s="2" t="s">
        <v>8130</v>
      </c>
      <c r="M7172" s="2" t="s">
        <v>8249</v>
      </c>
      <c r="N7172" s="1"/>
      <c r="O7172" s="1"/>
      <c r="P7172" s="2" t="s">
        <v>115</v>
      </c>
      <c r="Q7172" s="2" t="s">
        <v>97</v>
      </c>
      <c r="R7172" s="1"/>
      <c r="S7172" s="1"/>
      <c r="T7172" s="2" t="s">
        <v>8250</v>
      </c>
      <c r="U7172" s="2" t="s">
        <v>101</v>
      </c>
      <c r="V7172" s="1"/>
      <c r="W7172" s="2" t="s">
        <v>136</v>
      </c>
      <c r="X7172" s="2" t="s">
        <v>101</v>
      </c>
      <c r="Y7172" s="1"/>
      <c r="Z7172" s="1"/>
      <c r="AA7172" s="1"/>
      <c r="AB7172" s="2" t="s">
        <v>104</v>
      </c>
      <c r="AC7172" s="1"/>
      <c r="AD7172" s="2" t="s">
        <v>106</v>
      </c>
      <c r="AE7172" s="1"/>
      <c r="AF7172" s="2" t="s">
        <v>138</v>
      </c>
      <c r="AG7172" s="1"/>
      <c r="AH7172" s="1"/>
      <c r="AI7172" s="1"/>
      <c r="AJ7172" s="1"/>
      <c r="AK7172" s="2" t="s">
        <v>8249</v>
      </c>
      <c r="AL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2" t="s">
        <v>34</v>
      </c>
      <c r="AY7172" s="1"/>
      <c r="AZ7172" s="1"/>
      <c r="BA7172" s="1"/>
    </row>
    <row r="7173" spans="1:53" x14ac:dyDescent="0.25">
      <c r="A7173" s="2" t="s">
        <v>8124</v>
      </c>
      <c r="B7173" s="2" t="s">
        <v>8125</v>
      </c>
      <c r="C7173" s="2" t="s">
        <v>8126</v>
      </c>
      <c r="D7173" s="2" t="s">
        <v>8127</v>
      </c>
      <c r="E7173" s="2" t="s">
        <v>3238</v>
      </c>
      <c r="F7173" s="2"/>
      <c r="G7173" s="1"/>
      <c r="H7173" s="2" t="s">
        <v>306</v>
      </c>
      <c r="I7173" s="1"/>
      <c r="J7173" s="2" t="s">
        <v>8129</v>
      </c>
      <c r="K7173" s="1"/>
      <c r="L7173" s="2" t="s">
        <v>8130</v>
      </c>
      <c r="M7173" s="2" t="s">
        <v>8251</v>
      </c>
      <c r="N7173" s="1"/>
      <c r="O7173" s="1"/>
      <c r="P7173" s="2" t="s">
        <v>115</v>
      </c>
      <c r="Q7173" s="2" t="s">
        <v>97</v>
      </c>
      <c r="R7173" s="1"/>
      <c r="S7173" s="1"/>
      <c r="T7173" s="2" t="s">
        <v>8252</v>
      </c>
      <c r="U7173" s="2" t="s">
        <v>101</v>
      </c>
      <c r="V7173" s="1"/>
      <c r="W7173" s="2" t="s">
        <v>136</v>
      </c>
      <c r="X7173" s="2" t="s">
        <v>101</v>
      </c>
      <c r="Y7173" s="1"/>
      <c r="Z7173" s="1"/>
      <c r="AA7173" s="1"/>
      <c r="AB7173" s="2" t="s">
        <v>104</v>
      </c>
      <c r="AC7173" s="1"/>
      <c r="AD7173" s="2" t="s">
        <v>106</v>
      </c>
      <c r="AE7173" s="1"/>
      <c r="AF7173" s="2" t="s">
        <v>138</v>
      </c>
      <c r="AG7173" s="1"/>
      <c r="AH7173" s="1"/>
      <c r="AI7173" s="1"/>
      <c r="AJ7173" s="1"/>
      <c r="AK7173" s="2" t="s">
        <v>8251</v>
      </c>
      <c r="AL7173" s="1"/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2" t="s">
        <v>34</v>
      </c>
      <c r="AY7173" s="1"/>
      <c r="AZ7173" s="1"/>
      <c r="BA7173" s="1"/>
    </row>
    <row r="7174" spans="1:53" x14ac:dyDescent="0.25">
      <c r="A7174" s="2" t="s">
        <v>8124</v>
      </c>
      <c r="B7174" s="2" t="s">
        <v>8125</v>
      </c>
      <c r="C7174" s="2" t="s">
        <v>8126</v>
      </c>
      <c r="D7174" s="2" t="s">
        <v>8127</v>
      </c>
      <c r="E7174" s="2" t="s">
        <v>3238</v>
      </c>
      <c r="F7174" s="2"/>
      <c r="G7174" s="1"/>
      <c r="H7174" s="2" t="s">
        <v>306</v>
      </c>
      <c r="I7174" s="1"/>
      <c r="J7174" s="2" t="s">
        <v>8129</v>
      </c>
      <c r="K7174" s="1"/>
      <c r="L7174" s="2" t="s">
        <v>8130</v>
      </c>
      <c r="M7174" s="2" t="s">
        <v>8253</v>
      </c>
      <c r="N7174" s="1"/>
      <c r="O7174" s="1"/>
      <c r="P7174" s="2" t="s">
        <v>115</v>
      </c>
      <c r="Q7174" s="2" t="s">
        <v>97</v>
      </c>
      <c r="R7174" s="1"/>
      <c r="S7174" s="1"/>
      <c r="T7174" s="2" t="s">
        <v>8254</v>
      </c>
      <c r="U7174" s="2" t="s">
        <v>101</v>
      </c>
      <c r="V7174" s="1"/>
      <c r="W7174" s="2" t="s">
        <v>136</v>
      </c>
      <c r="X7174" s="2" t="s">
        <v>101</v>
      </c>
      <c r="Y7174" s="1"/>
      <c r="Z7174" s="1"/>
      <c r="AA7174" s="1"/>
      <c r="AB7174" s="2" t="s">
        <v>104</v>
      </c>
      <c r="AC7174" s="1"/>
      <c r="AD7174" s="2" t="s">
        <v>106</v>
      </c>
      <c r="AE7174" s="1"/>
      <c r="AF7174" s="2" t="s">
        <v>138</v>
      </c>
      <c r="AG7174" s="1"/>
      <c r="AH7174" s="1"/>
      <c r="AI7174" s="1"/>
      <c r="AJ7174" s="1"/>
      <c r="AK7174" s="2" t="s">
        <v>8253</v>
      </c>
      <c r="AL7174" s="1"/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2" t="s">
        <v>34</v>
      </c>
      <c r="AY7174" s="1"/>
      <c r="AZ7174" s="1"/>
      <c r="BA7174" s="1"/>
    </row>
    <row r="7175" spans="1:53" x14ac:dyDescent="0.25">
      <c r="A7175" s="2" t="s">
        <v>8124</v>
      </c>
      <c r="B7175" s="2" t="s">
        <v>8125</v>
      </c>
      <c r="C7175" s="2" t="s">
        <v>8126</v>
      </c>
      <c r="D7175" s="2" t="s">
        <v>8127</v>
      </c>
      <c r="E7175" s="2" t="s">
        <v>3238</v>
      </c>
      <c r="F7175" s="2"/>
      <c r="G7175" s="1"/>
      <c r="H7175" s="2" t="s">
        <v>306</v>
      </c>
      <c r="I7175" s="1"/>
      <c r="J7175" s="2" t="s">
        <v>8129</v>
      </c>
      <c r="K7175" s="1"/>
      <c r="L7175" s="2" t="s">
        <v>8130</v>
      </c>
      <c r="M7175" s="2" t="s">
        <v>8255</v>
      </c>
      <c r="N7175" s="1"/>
      <c r="O7175" s="1"/>
      <c r="P7175" s="2" t="s">
        <v>115</v>
      </c>
      <c r="Q7175" s="2" t="s">
        <v>97</v>
      </c>
      <c r="R7175" s="1"/>
      <c r="S7175" s="1"/>
      <c r="T7175" s="2" t="s">
        <v>8256</v>
      </c>
      <c r="U7175" s="2" t="s">
        <v>101</v>
      </c>
      <c r="V7175" s="1"/>
      <c r="W7175" s="2" t="s">
        <v>136</v>
      </c>
      <c r="X7175" s="2" t="s">
        <v>101</v>
      </c>
      <c r="Y7175" s="1"/>
      <c r="Z7175" s="1"/>
      <c r="AA7175" s="1"/>
      <c r="AB7175" s="2" t="s">
        <v>104</v>
      </c>
      <c r="AC7175" s="1"/>
      <c r="AD7175" s="2" t="s">
        <v>106</v>
      </c>
      <c r="AE7175" s="1"/>
      <c r="AF7175" s="2" t="s">
        <v>138</v>
      </c>
      <c r="AG7175" s="1"/>
      <c r="AH7175" s="1"/>
      <c r="AI7175" s="1"/>
      <c r="AJ7175" s="1"/>
      <c r="AK7175" s="2" t="s">
        <v>8255</v>
      </c>
      <c r="AL7175" s="1"/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2" t="s">
        <v>34</v>
      </c>
      <c r="AY7175" s="1"/>
      <c r="AZ7175" s="1"/>
      <c r="BA7175" s="1"/>
    </row>
    <row r="7176" spans="1:53" x14ac:dyDescent="0.25">
      <c r="A7176" s="2" t="s">
        <v>8124</v>
      </c>
      <c r="B7176" s="2" t="s">
        <v>8125</v>
      </c>
      <c r="C7176" s="2" t="s">
        <v>8126</v>
      </c>
      <c r="D7176" s="2" t="s">
        <v>8127</v>
      </c>
      <c r="E7176" s="2" t="s">
        <v>3238</v>
      </c>
      <c r="F7176" s="2"/>
      <c r="G7176" s="1"/>
      <c r="H7176" s="2" t="s">
        <v>306</v>
      </c>
      <c r="I7176" s="1"/>
      <c r="J7176" s="2" t="s">
        <v>8129</v>
      </c>
      <c r="K7176" s="1"/>
      <c r="L7176" s="2" t="s">
        <v>8130</v>
      </c>
      <c r="M7176" s="2" t="s">
        <v>8257</v>
      </c>
      <c r="N7176" s="1"/>
      <c r="O7176" s="1"/>
      <c r="P7176" s="2" t="s">
        <v>115</v>
      </c>
      <c r="Q7176" s="2" t="s">
        <v>97</v>
      </c>
      <c r="R7176" s="1"/>
      <c r="S7176" s="1"/>
      <c r="T7176" s="2" t="s">
        <v>8258</v>
      </c>
      <c r="U7176" s="2" t="s">
        <v>101</v>
      </c>
      <c r="V7176" s="1"/>
      <c r="W7176" s="2" t="s">
        <v>136</v>
      </c>
      <c r="X7176" s="2" t="s">
        <v>101</v>
      </c>
      <c r="Y7176" s="1"/>
      <c r="Z7176" s="1"/>
      <c r="AA7176" s="1"/>
      <c r="AB7176" s="2" t="s">
        <v>104</v>
      </c>
      <c r="AC7176" s="1"/>
      <c r="AD7176" s="2" t="s">
        <v>106</v>
      </c>
      <c r="AE7176" s="1"/>
      <c r="AF7176" s="2" t="s">
        <v>138</v>
      </c>
      <c r="AG7176" s="1"/>
      <c r="AH7176" s="1"/>
      <c r="AI7176" s="1"/>
      <c r="AJ7176" s="1"/>
      <c r="AK7176" s="2" t="s">
        <v>8257</v>
      </c>
      <c r="AL7176" s="1"/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2" t="s">
        <v>34</v>
      </c>
      <c r="AY7176" s="1"/>
      <c r="AZ7176" s="1"/>
      <c r="BA7176" s="1"/>
    </row>
    <row r="7177" spans="1:53" x14ac:dyDescent="0.25">
      <c r="A7177" s="2" t="s">
        <v>8124</v>
      </c>
      <c r="B7177" s="2" t="s">
        <v>8125</v>
      </c>
      <c r="C7177" s="2" t="s">
        <v>8126</v>
      </c>
      <c r="D7177" s="2" t="s">
        <v>8127</v>
      </c>
      <c r="E7177" s="2" t="s">
        <v>3238</v>
      </c>
      <c r="F7177" s="2"/>
      <c r="G7177" s="1"/>
      <c r="H7177" s="2" t="s">
        <v>306</v>
      </c>
      <c r="I7177" s="1"/>
      <c r="J7177" s="2" t="s">
        <v>8129</v>
      </c>
      <c r="K7177" s="1"/>
      <c r="L7177" s="2" t="s">
        <v>8130</v>
      </c>
      <c r="M7177" s="2" t="s">
        <v>8259</v>
      </c>
      <c r="N7177" s="1"/>
      <c r="O7177" s="1"/>
      <c r="P7177" s="2" t="s">
        <v>115</v>
      </c>
      <c r="Q7177" s="2" t="s">
        <v>97</v>
      </c>
      <c r="R7177" s="1"/>
      <c r="S7177" s="1"/>
      <c r="T7177" s="2" t="s">
        <v>8260</v>
      </c>
      <c r="U7177" s="2" t="s">
        <v>101</v>
      </c>
      <c r="V7177" s="1"/>
      <c r="W7177" s="2" t="s">
        <v>136</v>
      </c>
      <c r="X7177" s="2" t="s">
        <v>101</v>
      </c>
      <c r="Y7177" s="1"/>
      <c r="Z7177" s="1"/>
      <c r="AA7177" s="1"/>
      <c r="AB7177" s="2" t="s">
        <v>104</v>
      </c>
      <c r="AC7177" s="1"/>
      <c r="AD7177" s="2" t="s">
        <v>106</v>
      </c>
      <c r="AE7177" s="1"/>
      <c r="AF7177" s="2" t="s">
        <v>138</v>
      </c>
      <c r="AG7177" s="1"/>
      <c r="AH7177" s="1"/>
      <c r="AI7177" s="1"/>
      <c r="AJ7177" s="1"/>
      <c r="AK7177" s="2" t="s">
        <v>8259</v>
      </c>
      <c r="AL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2" t="s">
        <v>34</v>
      </c>
      <c r="AY7177" s="1"/>
      <c r="AZ7177" s="1"/>
      <c r="BA7177" s="1"/>
    </row>
    <row r="7178" spans="1:53" x14ac:dyDescent="0.25">
      <c r="A7178" s="2" t="s">
        <v>8124</v>
      </c>
      <c r="B7178" s="2" t="s">
        <v>8125</v>
      </c>
      <c r="C7178" s="2" t="s">
        <v>8126</v>
      </c>
      <c r="D7178" s="2" t="s">
        <v>8127</v>
      </c>
      <c r="E7178" s="2" t="s">
        <v>3238</v>
      </c>
      <c r="F7178" s="2"/>
      <c r="G7178" s="1"/>
      <c r="H7178" s="2" t="s">
        <v>306</v>
      </c>
      <c r="I7178" s="1"/>
      <c r="J7178" s="2" t="s">
        <v>8129</v>
      </c>
      <c r="K7178" s="1"/>
      <c r="L7178" s="2" t="s">
        <v>8130</v>
      </c>
      <c r="M7178" s="2" t="s">
        <v>8261</v>
      </c>
      <c r="N7178" s="1"/>
      <c r="O7178" s="1"/>
      <c r="P7178" s="2" t="s">
        <v>115</v>
      </c>
      <c r="Q7178" s="2" t="s">
        <v>97</v>
      </c>
      <c r="R7178" s="1"/>
      <c r="S7178" s="1"/>
      <c r="T7178" s="2" t="s">
        <v>8262</v>
      </c>
      <c r="U7178" s="2" t="s">
        <v>101</v>
      </c>
      <c r="V7178" s="1"/>
      <c r="W7178" s="2" t="s">
        <v>136</v>
      </c>
      <c r="X7178" s="2" t="s">
        <v>101</v>
      </c>
      <c r="Y7178" s="1"/>
      <c r="Z7178" s="1"/>
      <c r="AA7178" s="1"/>
      <c r="AB7178" s="2" t="s">
        <v>104</v>
      </c>
      <c r="AC7178" s="1"/>
      <c r="AD7178" s="2" t="s">
        <v>106</v>
      </c>
      <c r="AE7178" s="1"/>
      <c r="AF7178" s="2" t="s">
        <v>138</v>
      </c>
      <c r="AG7178" s="1"/>
      <c r="AH7178" s="1"/>
      <c r="AI7178" s="1"/>
      <c r="AJ7178" s="1"/>
      <c r="AK7178" s="2" t="s">
        <v>8261</v>
      </c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2" t="s">
        <v>34</v>
      </c>
      <c r="AY7178" s="1"/>
      <c r="AZ7178" s="1"/>
      <c r="BA7178" s="1"/>
    </row>
    <row r="7179" spans="1:53" x14ac:dyDescent="0.25">
      <c r="A7179" s="2" t="s">
        <v>8124</v>
      </c>
      <c r="B7179" s="2" t="s">
        <v>8125</v>
      </c>
      <c r="C7179" s="2" t="s">
        <v>8126</v>
      </c>
      <c r="D7179" s="2" t="s">
        <v>8127</v>
      </c>
      <c r="E7179" s="2" t="s">
        <v>3238</v>
      </c>
      <c r="F7179" s="2"/>
      <c r="G7179" s="1"/>
      <c r="H7179" s="2" t="s">
        <v>306</v>
      </c>
      <c r="I7179" s="1"/>
      <c r="J7179" s="2" t="s">
        <v>8129</v>
      </c>
      <c r="K7179" s="1"/>
      <c r="L7179" s="2" t="s">
        <v>8130</v>
      </c>
      <c r="M7179" s="2" t="s">
        <v>8263</v>
      </c>
      <c r="N7179" s="1"/>
      <c r="O7179" s="1"/>
      <c r="P7179" s="2" t="s">
        <v>115</v>
      </c>
      <c r="Q7179" s="2" t="s">
        <v>97</v>
      </c>
      <c r="R7179" s="1"/>
      <c r="S7179" s="1"/>
      <c r="T7179" s="2" t="s">
        <v>8264</v>
      </c>
      <c r="U7179" s="2" t="s">
        <v>101</v>
      </c>
      <c r="V7179" s="1"/>
      <c r="W7179" s="2" t="s">
        <v>136</v>
      </c>
      <c r="X7179" s="2" t="s">
        <v>101</v>
      </c>
      <c r="Y7179" s="1"/>
      <c r="Z7179" s="1"/>
      <c r="AA7179" s="1"/>
      <c r="AB7179" s="2" t="s">
        <v>104</v>
      </c>
      <c r="AC7179" s="1"/>
      <c r="AD7179" s="2" t="s">
        <v>106</v>
      </c>
      <c r="AE7179" s="1"/>
      <c r="AF7179" s="2" t="s">
        <v>138</v>
      </c>
      <c r="AG7179" s="1"/>
      <c r="AH7179" s="1"/>
      <c r="AI7179" s="1"/>
      <c r="AJ7179" s="1"/>
      <c r="AK7179" s="2" t="s">
        <v>8263</v>
      </c>
      <c r="AL7179" s="1"/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2" t="s">
        <v>34</v>
      </c>
      <c r="AY7179" s="1"/>
      <c r="AZ7179" s="1"/>
      <c r="BA7179" s="1"/>
    </row>
    <row r="7180" spans="1:53" x14ac:dyDescent="0.25">
      <c r="A7180" s="2" t="s">
        <v>8124</v>
      </c>
      <c r="B7180" s="2" t="s">
        <v>8125</v>
      </c>
      <c r="C7180" s="2" t="s">
        <v>8126</v>
      </c>
      <c r="D7180" s="2" t="s">
        <v>8127</v>
      </c>
      <c r="E7180" s="2" t="s">
        <v>3238</v>
      </c>
      <c r="F7180" s="2"/>
      <c r="G7180" s="1"/>
      <c r="H7180" s="2" t="s">
        <v>306</v>
      </c>
      <c r="I7180" s="1"/>
      <c r="J7180" s="2" t="s">
        <v>8129</v>
      </c>
      <c r="K7180" s="1"/>
      <c r="L7180" s="2" t="s">
        <v>8130</v>
      </c>
      <c r="M7180" s="2" t="s">
        <v>8265</v>
      </c>
      <c r="N7180" s="1"/>
      <c r="O7180" s="1"/>
      <c r="P7180" s="2" t="s">
        <v>115</v>
      </c>
      <c r="Q7180" s="2" t="s">
        <v>97</v>
      </c>
      <c r="R7180" s="1"/>
      <c r="S7180" s="1"/>
      <c r="T7180" s="2" t="s">
        <v>8266</v>
      </c>
      <c r="U7180" s="2" t="s">
        <v>101</v>
      </c>
      <c r="V7180" s="1"/>
      <c r="W7180" s="2" t="s">
        <v>136</v>
      </c>
      <c r="X7180" s="2" t="s">
        <v>101</v>
      </c>
      <c r="Y7180" s="1"/>
      <c r="Z7180" s="1"/>
      <c r="AA7180" s="1"/>
      <c r="AB7180" s="2" t="s">
        <v>104</v>
      </c>
      <c r="AC7180" s="1"/>
      <c r="AD7180" s="2" t="s">
        <v>106</v>
      </c>
      <c r="AE7180" s="1"/>
      <c r="AF7180" s="2" t="s">
        <v>138</v>
      </c>
      <c r="AG7180" s="1"/>
      <c r="AH7180" s="1"/>
      <c r="AI7180" s="1"/>
      <c r="AJ7180" s="1"/>
      <c r="AK7180" s="2" t="s">
        <v>8265</v>
      </c>
      <c r="AL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2" t="s">
        <v>34</v>
      </c>
      <c r="AY7180" s="1"/>
      <c r="AZ7180" s="1"/>
      <c r="BA7180" s="1"/>
    </row>
    <row r="7181" spans="1:53" x14ac:dyDescent="0.25">
      <c r="A7181" s="2" t="s">
        <v>8124</v>
      </c>
      <c r="B7181" s="2" t="s">
        <v>8125</v>
      </c>
      <c r="C7181" s="2" t="s">
        <v>8126</v>
      </c>
      <c r="D7181" s="2" t="s">
        <v>8127</v>
      </c>
      <c r="E7181" s="2" t="s">
        <v>3238</v>
      </c>
      <c r="F7181" s="2"/>
      <c r="G7181" s="1"/>
      <c r="H7181" s="2" t="s">
        <v>306</v>
      </c>
      <c r="I7181" s="1"/>
      <c r="J7181" s="2" t="s">
        <v>8129</v>
      </c>
      <c r="K7181" s="1"/>
      <c r="L7181" s="2" t="s">
        <v>8130</v>
      </c>
      <c r="M7181" s="2" t="s">
        <v>8267</v>
      </c>
      <c r="N7181" s="1"/>
      <c r="O7181" s="1"/>
      <c r="P7181" s="2" t="s">
        <v>115</v>
      </c>
      <c r="Q7181" s="2" t="s">
        <v>97</v>
      </c>
      <c r="R7181" s="1"/>
      <c r="S7181" s="1"/>
      <c r="T7181" s="2" t="s">
        <v>8268</v>
      </c>
      <c r="U7181" s="2" t="s">
        <v>101</v>
      </c>
      <c r="V7181" s="1"/>
      <c r="W7181" s="2" t="s">
        <v>136</v>
      </c>
      <c r="X7181" s="2" t="s">
        <v>101</v>
      </c>
      <c r="Y7181" s="1"/>
      <c r="Z7181" s="1"/>
      <c r="AA7181" s="1"/>
      <c r="AB7181" s="2" t="s">
        <v>104</v>
      </c>
      <c r="AC7181" s="1"/>
      <c r="AD7181" s="2" t="s">
        <v>106</v>
      </c>
      <c r="AE7181" s="1"/>
      <c r="AF7181" s="2" t="s">
        <v>138</v>
      </c>
      <c r="AG7181" s="1"/>
      <c r="AH7181" s="1"/>
      <c r="AI7181" s="1"/>
      <c r="AJ7181" s="1"/>
      <c r="AK7181" s="2" t="s">
        <v>8267</v>
      </c>
      <c r="AL7181" s="1"/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2" t="s">
        <v>34</v>
      </c>
      <c r="AY7181" s="1"/>
      <c r="AZ7181" s="1"/>
      <c r="BA7181" s="1"/>
    </row>
    <row r="7182" spans="1:53" x14ac:dyDescent="0.25">
      <c r="A7182" s="2" t="s">
        <v>8124</v>
      </c>
      <c r="B7182" s="2" t="s">
        <v>8125</v>
      </c>
      <c r="C7182" s="2" t="s">
        <v>8126</v>
      </c>
      <c r="D7182" s="2" t="s">
        <v>8127</v>
      </c>
      <c r="E7182" s="2" t="s">
        <v>3238</v>
      </c>
      <c r="F7182" s="2"/>
      <c r="G7182" s="1"/>
      <c r="H7182" s="2" t="s">
        <v>306</v>
      </c>
      <c r="I7182" s="1"/>
      <c r="J7182" s="2" t="s">
        <v>8129</v>
      </c>
      <c r="K7182" s="1"/>
      <c r="L7182" s="2" t="s">
        <v>8130</v>
      </c>
      <c r="M7182" s="2" t="s">
        <v>8269</v>
      </c>
      <c r="N7182" s="1"/>
      <c r="O7182" s="1"/>
      <c r="P7182" s="2" t="s">
        <v>115</v>
      </c>
      <c r="Q7182" s="2" t="s">
        <v>97</v>
      </c>
      <c r="R7182" s="1"/>
      <c r="S7182" s="1"/>
      <c r="T7182" s="2" t="s">
        <v>8270</v>
      </c>
      <c r="U7182" s="2" t="s">
        <v>101</v>
      </c>
      <c r="V7182" s="1"/>
      <c r="W7182" s="2" t="s">
        <v>136</v>
      </c>
      <c r="X7182" s="2" t="s">
        <v>101</v>
      </c>
      <c r="Y7182" s="1"/>
      <c r="Z7182" s="1"/>
      <c r="AA7182" s="1"/>
      <c r="AB7182" s="2" t="s">
        <v>104</v>
      </c>
      <c r="AC7182" s="1"/>
      <c r="AD7182" s="2" t="s">
        <v>106</v>
      </c>
      <c r="AE7182" s="1"/>
      <c r="AF7182" s="2" t="s">
        <v>138</v>
      </c>
      <c r="AG7182" s="1"/>
      <c r="AH7182" s="1"/>
      <c r="AI7182" s="1"/>
      <c r="AJ7182" s="1"/>
      <c r="AK7182" s="2" t="s">
        <v>8269</v>
      </c>
      <c r="AL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2" t="s">
        <v>34</v>
      </c>
      <c r="AY7182" s="1"/>
      <c r="AZ7182" s="1"/>
      <c r="BA7182" s="1"/>
    </row>
    <row r="7183" spans="1:53" x14ac:dyDescent="0.25">
      <c r="A7183" s="2" t="s">
        <v>8124</v>
      </c>
      <c r="B7183" s="2" t="s">
        <v>8125</v>
      </c>
      <c r="C7183" s="2" t="s">
        <v>8126</v>
      </c>
      <c r="D7183" s="2" t="s">
        <v>8127</v>
      </c>
      <c r="E7183" s="2" t="s">
        <v>3238</v>
      </c>
      <c r="F7183" s="2"/>
      <c r="G7183" s="1"/>
      <c r="H7183" s="2" t="s">
        <v>306</v>
      </c>
      <c r="I7183" s="1"/>
      <c r="J7183" s="2" t="s">
        <v>8129</v>
      </c>
      <c r="K7183" s="1"/>
      <c r="L7183" s="2" t="s">
        <v>8130</v>
      </c>
      <c r="M7183" s="2" t="s">
        <v>8271</v>
      </c>
      <c r="N7183" s="1"/>
      <c r="O7183" s="1"/>
      <c r="P7183" s="2" t="s">
        <v>115</v>
      </c>
      <c r="Q7183" s="2" t="s">
        <v>97</v>
      </c>
      <c r="R7183" s="1"/>
      <c r="S7183" s="1"/>
      <c r="T7183" s="2" t="s">
        <v>8272</v>
      </c>
      <c r="U7183" s="2" t="s">
        <v>101</v>
      </c>
      <c r="V7183" s="1"/>
      <c r="W7183" s="2" t="s">
        <v>136</v>
      </c>
      <c r="X7183" s="2" t="s">
        <v>101</v>
      </c>
      <c r="Y7183" s="1"/>
      <c r="Z7183" s="1"/>
      <c r="AA7183" s="1"/>
      <c r="AB7183" s="2" t="s">
        <v>104</v>
      </c>
      <c r="AC7183" s="1"/>
      <c r="AD7183" s="2" t="s">
        <v>106</v>
      </c>
      <c r="AE7183" s="1"/>
      <c r="AF7183" s="2" t="s">
        <v>138</v>
      </c>
      <c r="AG7183" s="1"/>
      <c r="AH7183" s="1"/>
      <c r="AI7183" s="1"/>
      <c r="AJ7183" s="1"/>
      <c r="AK7183" s="2" t="s">
        <v>8271</v>
      </c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2" t="s">
        <v>34</v>
      </c>
      <c r="AY7183" s="1"/>
      <c r="AZ7183" s="1"/>
      <c r="BA7183" s="1"/>
    </row>
    <row r="7184" spans="1:53" x14ac:dyDescent="0.25">
      <c r="A7184" s="2" t="s">
        <v>8124</v>
      </c>
      <c r="B7184" s="2" t="s">
        <v>8125</v>
      </c>
      <c r="C7184" s="2" t="s">
        <v>8126</v>
      </c>
      <c r="D7184" s="2" t="s">
        <v>8127</v>
      </c>
      <c r="E7184" s="2" t="s">
        <v>3238</v>
      </c>
      <c r="F7184" s="2"/>
      <c r="G7184" s="1"/>
      <c r="H7184" s="2" t="s">
        <v>306</v>
      </c>
      <c r="I7184" s="1"/>
      <c r="J7184" s="2" t="s">
        <v>8129</v>
      </c>
      <c r="K7184" s="1"/>
      <c r="L7184" s="2" t="s">
        <v>8130</v>
      </c>
      <c r="M7184" s="2" t="s">
        <v>8273</v>
      </c>
      <c r="N7184" s="1"/>
      <c r="O7184" s="1"/>
      <c r="P7184" s="2" t="s">
        <v>115</v>
      </c>
      <c r="Q7184" s="2" t="s">
        <v>97</v>
      </c>
      <c r="R7184" s="1"/>
      <c r="S7184" s="1"/>
      <c r="T7184" s="2" t="s">
        <v>8274</v>
      </c>
      <c r="U7184" s="2" t="s">
        <v>101</v>
      </c>
      <c r="V7184" s="1"/>
      <c r="W7184" s="2" t="s">
        <v>136</v>
      </c>
      <c r="X7184" s="2" t="s">
        <v>101</v>
      </c>
      <c r="Y7184" s="1"/>
      <c r="Z7184" s="1"/>
      <c r="AA7184" s="1"/>
      <c r="AB7184" s="2" t="s">
        <v>104</v>
      </c>
      <c r="AC7184" s="1"/>
      <c r="AD7184" s="2" t="s">
        <v>106</v>
      </c>
      <c r="AE7184" s="1"/>
      <c r="AF7184" s="2" t="s">
        <v>138</v>
      </c>
      <c r="AG7184" s="1"/>
      <c r="AH7184" s="1"/>
      <c r="AI7184" s="1"/>
      <c r="AJ7184" s="1"/>
      <c r="AK7184" s="2" t="s">
        <v>8273</v>
      </c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2" t="s">
        <v>34</v>
      </c>
      <c r="AY7184" s="1"/>
      <c r="AZ7184" s="1"/>
      <c r="BA7184" s="1"/>
    </row>
    <row r="7185" spans="1:53" x14ac:dyDescent="0.25">
      <c r="A7185" s="2" t="s">
        <v>8124</v>
      </c>
      <c r="B7185" s="2" t="s">
        <v>8125</v>
      </c>
      <c r="C7185" s="2" t="s">
        <v>8126</v>
      </c>
      <c r="D7185" s="2" t="s">
        <v>8127</v>
      </c>
      <c r="E7185" s="2" t="s">
        <v>3238</v>
      </c>
      <c r="F7185" s="2"/>
      <c r="G7185" s="1"/>
      <c r="H7185" s="2" t="s">
        <v>306</v>
      </c>
      <c r="I7185" s="1"/>
      <c r="J7185" s="2" t="s">
        <v>8129</v>
      </c>
      <c r="K7185" s="1"/>
      <c r="L7185" s="2" t="s">
        <v>8130</v>
      </c>
      <c r="M7185" s="2" t="s">
        <v>8275</v>
      </c>
      <c r="N7185" s="1"/>
      <c r="O7185" s="1"/>
      <c r="P7185" s="2" t="s">
        <v>115</v>
      </c>
      <c r="Q7185" s="2" t="s">
        <v>97</v>
      </c>
      <c r="R7185" s="1"/>
      <c r="S7185" s="1"/>
      <c r="T7185" s="2" t="s">
        <v>8276</v>
      </c>
      <c r="U7185" s="2" t="s">
        <v>101</v>
      </c>
      <c r="V7185" s="1"/>
      <c r="W7185" s="2" t="s">
        <v>136</v>
      </c>
      <c r="X7185" s="2" t="s">
        <v>101</v>
      </c>
      <c r="Y7185" s="1"/>
      <c r="Z7185" s="1"/>
      <c r="AA7185" s="1"/>
      <c r="AB7185" s="2" t="s">
        <v>104</v>
      </c>
      <c r="AC7185" s="1"/>
      <c r="AD7185" s="2" t="s">
        <v>106</v>
      </c>
      <c r="AE7185" s="1"/>
      <c r="AF7185" s="2" t="s">
        <v>138</v>
      </c>
      <c r="AG7185" s="1"/>
      <c r="AH7185" s="1"/>
      <c r="AI7185" s="1"/>
      <c r="AJ7185" s="1"/>
      <c r="AK7185" s="2" t="s">
        <v>8275</v>
      </c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2" t="s">
        <v>34</v>
      </c>
      <c r="AY7185" s="1"/>
      <c r="AZ7185" s="1"/>
      <c r="BA7185" s="1"/>
    </row>
    <row r="7186" spans="1:53" x14ac:dyDescent="0.25">
      <c r="A7186" s="2" t="s">
        <v>8124</v>
      </c>
      <c r="B7186" s="2" t="s">
        <v>8125</v>
      </c>
      <c r="C7186" s="2" t="s">
        <v>8126</v>
      </c>
      <c r="D7186" s="2" t="s">
        <v>8127</v>
      </c>
      <c r="E7186" s="2" t="s">
        <v>3238</v>
      </c>
      <c r="F7186" s="2"/>
      <c r="G7186" s="1"/>
      <c r="H7186" s="2" t="s">
        <v>306</v>
      </c>
      <c r="I7186" s="1"/>
      <c r="J7186" s="2" t="s">
        <v>8129</v>
      </c>
      <c r="K7186" s="1"/>
      <c r="L7186" s="2" t="s">
        <v>8130</v>
      </c>
      <c r="M7186" s="2" t="s">
        <v>8277</v>
      </c>
      <c r="N7186" s="1"/>
      <c r="O7186" s="1"/>
      <c r="P7186" s="2" t="s">
        <v>115</v>
      </c>
      <c r="Q7186" s="2" t="s">
        <v>97</v>
      </c>
      <c r="R7186" s="1"/>
      <c r="S7186" s="1"/>
      <c r="T7186" s="2" t="s">
        <v>8278</v>
      </c>
      <c r="U7186" s="2" t="s">
        <v>101</v>
      </c>
      <c r="V7186" s="1"/>
      <c r="W7186" s="2" t="s">
        <v>136</v>
      </c>
      <c r="X7186" s="2" t="s">
        <v>101</v>
      </c>
      <c r="Y7186" s="1"/>
      <c r="Z7186" s="1"/>
      <c r="AA7186" s="1"/>
      <c r="AB7186" s="2" t="s">
        <v>104</v>
      </c>
      <c r="AC7186" s="1"/>
      <c r="AD7186" s="2" t="s">
        <v>106</v>
      </c>
      <c r="AE7186" s="1"/>
      <c r="AF7186" s="2" t="s">
        <v>138</v>
      </c>
      <c r="AG7186" s="1"/>
      <c r="AH7186" s="1"/>
      <c r="AI7186" s="1"/>
      <c r="AJ7186" s="1"/>
      <c r="AK7186" s="2" t="s">
        <v>8277</v>
      </c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2" t="s">
        <v>34</v>
      </c>
      <c r="AY7186" s="1"/>
      <c r="AZ7186" s="1"/>
      <c r="BA7186" s="1"/>
    </row>
    <row r="7187" spans="1:53" x14ac:dyDescent="0.25">
      <c r="A7187" s="2" t="s">
        <v>8124</v>
      </c>
      <c r="B7187" s="2" t="s">
        <v>8125</v>
      </c>
      <c r="C7187" s="2" t="s">
        <v>8126</v>
      </c>
      <c r="D7187" s="2" t="s">
        <v>8127</v>
      </c>
      <c r="E7187" s="2" t="s">
        <v>3238</v>
      </c>
      <c r="F7187" s="2"/>
      <c r="G7187" s="1"/>
      <c r="H7187" s="2" t="s">
        <v>306</v>
      </c>
      <c r="I7187" s="1"/>
      <c r="J7187" s="2" t="s">
        <v>8129</v>
      </c>
      <c r="K7187" s="1"/>
      <c r="L7187" s="2" t="s">
        <v>8130</v>
      </c>
      <c r="M7187" s="2" t="s">
        <v>8279</v>
      </c>
      <c r="N7187" s="1"/>
      <c r="O7187" s="1"/>
      <c r="P7187" s="2" t="s">
        <v>115</v>
      </c>
      <c r="Q7187" s="2" t="s">
        <v>97</v>
      </c>
      <c r="R7187" s="1"/>
      <c r="S7187" s="1"/>
      <c r="T7187" s="2" t="s">
        <v>8280</v>
      </c>
      <c r="U7187" s="2" t="s">
        <v>101</v>
      </c>
      <c r="V7187" s="1"/>
      <c r="W7187" s="2" t="s">
        <v>136</v>
      </c>
      <c r="X7187" s="2" t="s">
        <v>101</v>
      </c>
      <c r="Y7187" s="1"/>
      <c r="Z7187" s="1"/>
      <c r="AA7187" s="1"/>
      <c r="AB7187" s="2" t="s">
        <v>104</v>
      </c>
      <c r="AC7187" s="1"/>
      <c r="AD7187" s="2" t="s">
        <v>106</v>
      </c>
      <c r="AE7187" s="1"/>
      <c r="AF7187" s="2" t="s">
        <v>138</v>
      </c>
      <c r="AG7187" s="1"/>
      <c r="AH7187" s="1"/>
      <c r="AI7187" s="1"/>
      <c r="AJ7187" s="1"/>
      <c r="AK7187" s="2" t="s">
        <v>8279</v>
      </c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2" t="s">
        <v>34</v>
      </c>
      <c r="AY7187" s="1"/>
      <c r="AZ7187" s="1"/>
      <c r="BA7187" s="1"/>
    </row>
    <row r="7188" spans="1:53" x14ac:dyDescent="0.25">
      <c r="A7188" s="2" t="s">
        <v>8124</v>
      </c>
      <c r="B7188" s="2" t="s">
        <v>8125</v>
      </c>
      <c r="C7188" s="2" t="s">
        <v>8126</v>
      </c>
      <c r="D7188" s="2" t="s">
        <v>8127</v>
      </c>
      <c r="E7188" s="2" t="s">
        <v>3238</v>
      </c>
      <c r="F7188" s="2"/>
      <c r="G7188" s="1"/>
      <c r="H7188" s="2" t="s">
        <v>306</v>
      </c>
      <c r="I7188" s="1"/>
      <c r="J7188" s="2" t="s">
        <v>8129</v>
      </c>
      <c r="K7188" s="1"/>
      <c r="L7188" s="2" t="s">
        <v>8130</v>
      </c>
      <c r="M7188" s="2" t="s">
        <v>8281</v>
      </c>
      <c r="N7188" s="1"/>
      <c r="O7188" s="1"/>
      <c r="P7188" s="2" t="s">
        <v>115</v>
      </c>
      <c r="Q7188" s="2" t="s">
        <v>97</v>
      </c>
      <c r="R7188" s="1"/>
      <c r="S7188" s="1"/>
      <c r="T7188" s="2" t="s">
        <v>8282</v>
      </c>
      <c r="U7188" s="2" t="s">
        <v>101</v>
      </c>
      <c r="V7188" s="1"/>
      <c r="W7188" s="2" t="s">
        <v>136</v>
      </c>
      <c r="X7188" s="2" t="s">
        <v>101</v>
      </c>
      <c r="Y7188" s="1"/>
      <c r="Z7188" s="1"/>
      <c r="AA7188" s="1"/>
      <c r="AB7188" s="2" t="s">
        <v>104</v>
      </c>
      <c r="AC7188" s="1"/>
      <c r="AD7188" s="2" t="s">
        <v>106</v>
      </c>
      <c r="AE7188" s="1"/>
      <c r="AF7188" s="2" t="s">
        <v>138</v>
      </c>
      <c r="AG7188" s="1"/>
      <c r="AH7188" s="1"/>
      <c r="AI7188" s="1"/>
      <c r="AJ7188" s="1"/>
      <c r="AK7188" s="2" t="s">
        <v>8281</v>
      </c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2" t="s">
        <v>34</v>
      </c>
      <c r="AY7188" s="1"/>
      <c r="AZ7188" s="1"/>
      <c r="BA7188" s="1"/>
    </row>
    <row r="7189" spans="1:53" x14ac:dyDescent="0.25">
      <c r="A7189" s="2" t="s">
        <v>8124</v>
      </c>
      <c r="B7189" s="2" t="s">
        <v>8125</v>
      </c>
      <c r="C7189" s="2" t="s">
        <v>8126</v>
      </c>
      <c r="D7189" s="2" t="s">
        <v>8127</v>
      </c>
      <c r="E7189" s="2" t="s">
        <v>3238</v>
      </c>
      <c r="F7189" s="2"/>
      <c r="G7189" s="1"/>
      <c r="H7189" s="2" t="s">
        <v>306</v>
      </c>
      <c r="I7189" s="1"/>
      <c r="J7189" s="2" t="s">
        <v>8129</v>
      </c>
      <c r="K7189" s="1"/>
      <c r="L7189" s="2" t="s">
        <v>8130</v>
      </c>
      <c r="M7189" s="2" t="s">
        <v>8283</v>
      </c>
      <c r="N7189" s="1"/>
      <c r="O7189" s="1"/>
      <c r="P7189" s="2" t="s">
        <v>115</v>
      </c>
      <c r="Q7189" s="2" t="s">
        <v>97</v>
      </c>
      <c r="R7189" s="1"/>
      <c r="S7189" s="1"/>
      <c r="T7189" s="2" t="s">
        <v>8284</v>
      </c>
      <c r="U7189" s="2" t="s">
        <v>101</v>
      </c>
      <c r="V7189" s="1"/>
      <c r="W7189" s="2" t="s">
        <v>136</v>
      </c>
      <c r="X7189" s="2" t="s">
        <v>101</v>
      </c>
      <c r="Y7189" s="1"/>
      <c r="Z7189" s="1"/>
      <c r="AA7189" s="1"/>
      <c r="AB7189" s="2" t="s">
        <v>104</v>
      </c>
      <c r="AC7189" s="1"/>
      <c r="AD7189" s="2" t="s">
        <v>106</v>
      </c>
      <c r="AE7189" s="1"/>
      <c r="AF7189" s="2" t="s">
        <v>138</v>
      </c>
      <c r="AG7189" s="1"/>
      <c r="AH7189" s="1"/>
      <c r="AI7189" s="1"/>
      <c r="AJ7189" s="1"/>
      <c r="AK7189" s="2" t="s">
        <v>8283</v>
      </c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2" t="s">
        <v>34</v>
      </c>
      <c r="AY7189" s="1"/>
      <c r="AZ7189" s="1"/>
      <c r="BA7189" s="1"/>
    </row>
    <row r="7190" spans="1:53" x14ac:dyDescent="0.25">
      <c r="A7190" s="2" t="s">
        <v>8124</v>
      </c>
      <c r="B7190" s="2" t="s">
        <v>8125</v>
      </c>
      <c r="C7190" s="2" t="s">
        <v>8126</v>
      </c>
      <c r="D7190" s="2" t="s">
        <v>8127</v>
      </c>
      <c r="E7190" s="2" t="s">
        <v>3238</v>
      </c>
      <c r="F7190" s="2"/>
      <c r="G7190" s="1"/>
      <c r="H7190" s="2" t="s">
        <v>306</v>
      </c>
      <c r="I7190" s="1"/>
      <c r="J7190" s="2" t="s">
        <v>8129</v>
      </c>
      <c r="K7190" s="1"/>
      <c r="L7190" s="2" t="s">
        <v>8130</v>
      </c>
      <c r="M7190" s="2" t="s">
        <v>8285</v>
      </c>
      <c r="N7190" s="1"/>
      <c r="O7190" s="1"/>
      <c r="P7190" s="2" t="s">
        <v>115</v>
      </c>
      <c r="Q7190" s="2" t="s">
        <v>97</v>
      </c>
      <c r="R7190" s="1"/>
      <c r="S7190" s="1"/>
      <c r="T7190" s="2" t="s">
        <v>8286</v>
      </c>
      <c r="U7190" s="2" t="s">
        <v>101</v>
      </c>
      <c r="V7190" s="1"/>
      <c r="W7190" s="2" t="s">
        <v>136</v>
      </c>
      <c r="X7190" s="2" t="s">
        <v>101</v>
      </c>
      <c r="Y7190" s="1"/>
      <c r="Z7190" s="1"/>
      <c r="AA7190" s="1"/>
      <c r="AB7190" s="2" t="s">
        <v>104</v>
      </c>
      <c r="AC7190" s="1"/>
      <c r="AD7190" s="2" t="s">
        <v>106</v>
      </c>
      <c r="AE7190" s="1"/>
      <c r="AF7190" s="2" t="s">
        <v>138</v>
      </c>
      <c r="AG7190" s="1"/>
      <c r="AH7190" s="1"/>
      <c r="AI7190" s="1"/>
      <c r="AJ7190" s="1"/>
      <c r="AK7190" s="2" t="s">
        <v>8285</v>
      </c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2" t="s">
        <v>34</v>
      </c>
      <c r="AY7190" s="1"/>
      <c r="AZ7190" s="1"/>
      <c r="BA7190" s="1"/>
    </row>
    <row r="7191" spans="1:53" x14ac:dyDescent="0.25">
      <c r="A7191" s="2" t="s">
        <v>8124</v>
      </c>
      <c r="B7191" s="2" t="s">
        <v>8125</v>
      </c>
      <c r="C7191" s="2" t="s">
        <v>8126</v>
      </c>
      <c r="D7191" s="2" t="s">
        <v>8127</v>
      </c>
      <c r="E7191" s="2" t="s">
        <v>3238</v>
      </c>
      <c r="F7191" s="2"/>
      <c r="G7191" s="1"/>
      <c r="H7191" s="2" t="s">
        <v>306</v>
      </c>
      <c r="I7191" s="1"/>
      <c r="J7191" s="2" t="s">
        <v>8129</v>
      </c>
      <c r="K7191" s="1"/>
      <c r="L7191" s="2" t="s">
        <v>8130</v>
      </c>
      <c r="M7191" s="2" t="s">
        <v>8287</v>
      </c>
      <c r="N7191" s="1"/>
      <c r="O7191" s="1"/>
      <c r="P7191" s="2" t="s">
        <v>115</v>
      </c>
      <c r="Q7191" s="2" t="s">
        <v>97</v>
      </c>
      <c r="R7191" s="1"/>
      <c r="S7191" s="1"/>
      <c r="T7191" s="2" t="s">
        <v>8288</v>
      </c>
      <c r="U7191" s="2" t="s">
        <v>101</v>
      </c>
      <c r="V7191" s="1"/>
      <c r="W7191" s="2" t="s">
        <v>136</v>
      </c>
      <c r="X7191" s="2" t="s">
        <v>101</v>
      </c>
      <c r="Y7191" s="1"/>
      <c r="Z7191" s="1"/>
      <c r="AA7191" s="1"/>
      <c r="AB7191" s="2" t="s">
        <v>104</v>
      </c>
      <c r="AC7191" s="1"/>
      <c r="AD7191" s="2" t="s">
        <v>106</v>
      </c>
      <c r="AE7191" s="1"/>
      <c r="AF7191" s="2" t="s">
        <v>138</v>
      </c>
      <c r="AG7191" s="1"/>
      <c r="AH7191" s="1"/>
      <c r="AI7191" s="1"/>
      <c r="AJ7191" s="1"/>
      <c r="AK7191" s="2" t="s">
        <v>8287</v>
      </c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2" t="s">
        <v>34</v>
      </c>
      <c r="AY7191" s="1"/>
      <c r="AZ7191" s="1"/>
      <c r="BA7191" s="1"/>
    </row>
    <row r="7192" spans="1:53" x14ac:dyDescent="0.25">
      <c r="A7192" s="2" t="s">
        <v>8124</v>
      </c>
      <c r="B7192" s="2" t="s">
        <v>8125</v>
      </c>
      <c r="C7192" s="2" t="s">
        <v>8126</v>
      </c>
      <c r="D7192" s="2" t="s">
        <v>8127</v>
      </c>
      <c r="E7192" s="2" t="s">
        <v>3238</v>
      </c>
      <c r="F7192" s="2"/>
      <c r="G7192" s="1"/>
      <c r="H7192" s="2" t="s">
        <v>306</v>
      </c>
      <c r="I7192" s="1"/>
      <c r="J7192" s="2" t="s">
        <v>8129</v>
      </c>
      <c r="K7192" s="1"/>
      <c r="L7192" s="2" t="s">
        <v>8130</v>
      </c>
      <c r="M7192" s="2" t="s">
        <v>8289</v>
      </c>
      <c r="N7192" s="1"/>
      <c r="O7192" s="1"/>
      <c r="P7192" s="2" t="s">
        <v>115</v>
      </c>
      <c r="Q7192" s="2" t="s">
        <v>97</v>
      </c>
      <c r="R7192" s="1"/>
      <c r="S7192" s="1"/>
      <c r="T7192" s="2" t="s">
        <v>8290</v>
      </c>
      <c r="U7192" s="2" t="s">
        <v>101</v>
      </c>
      <c r="V7192" s="1"/>
      <c r="W7192" s="2" t="s">
        <v>136</v>
      </c>
      <c r="X7192" s="2" t="s">
        <v>101</v>
      </c>
      <c r="Y7192" s="1"/>
      <c r="Z7192" s="1"/>
      <c r="AA7192" s="1"/>
      <c r="AB7192" s="2" t="s">
        <v>104</v>
      </c>
      <c r="AC7192" s="1"/>
      <c r="AD7192" s="2" t="s">
        <v>106</v>
      </c>
      <c r="AE7192" s="1"/>
      <c r="AF7192" s="2" t="s">
        <v>138</v>
      </c>
      <c r="AG7192" s="1"/>
      <c r="AH7192" s="1"/>
      <c r="AI7192" s="1"/>
      <c r="AJ7192" s="1"/>
      <c r="AK7192" s="2" t="s">
        <v>8289</v>
      </c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2" t="s">
        <v>34</v>
      </c>
      <c r="AY7192" s="1"/>
      <c r="AZ7192" s="1"/>
      <c r="BA7192" s="1"/>
    </row>
    <row r="7193" spans="1:53" x14ac:dyDescent="0.25">
      <c r="A7193" s="2" t="s">
        <v>8124</v>
      </c>
      <c r="B7193" s="2" t="s">
        <v>8125</v>
      </c>
      <c r="C7193" s="2" t="s">
        <v>8126</v>
      </c>
      <c r="D7193" s="2" t="s">
        <v>8127</v>
      </c>
      <c r="E7193" s="2" t="s">
        <v>3238</v>
      </c>
      <c r="F7193" s="2"/>
      <c r="G7193" s="1"/>
      <c r="H7193" s="2" t="s">
        <v>306</v>
      </c>
      <c r="I7193" s="1"/>
      <c r="J7193" s="2" t="s">
        <v>8129</v>
      </c>
      <c r="K7193" s="1"/>
      <c r="L7193" s="2" t="s">
        <v>8130</v>
      </c>
      <c r="M7193" s="2" t="s">
        <v>8291</v>
      </c>
      <c r="N7193" s="1"/>
      <c r="O7193" s="1"/>
      <c r="P7193" s="2" t="s">
        <v>115</v>
      </c>
      <c r="Q7193" s="2" t="s">
        <v>97</v>
      </c>
      <c r="R7193" s="1"/>
      <c r="S7193" s="1"/>
      <c r="T7193" s="2" t="s">
        <v>8292</v>
      </c>
      <c r="U7193" s="2" t="s">
        <v>101</v>
      </c>
      <c r="V7193" s="1"/>
      <c r="W7193" s="2" t="s">
        <v>136</v>
      </c>
      <c r="X7193" s="2" t="s">
        <v>101</v>
      </c>
      <c r="Y7193" s="1"/>
      <c r="Z7193" s="1"/>
      <c r="AA7193" s="1"/>
      <c r="AB7193" s="2" t="s">
        <v>104</v>
      </c>
      <c r="AC7193" s="1"/>
      <c r="AD7193" s="2" t="s">
        <v>106</v>
      </c>
      <c r="AE7193" s="1"/>
      <c r="AF7193" s="2" t="s">
        <v>138</v>
      </c>
      <c r="AG7193" s="1"/>
      <c r="AH7193" s="1"/>
      <c r="AI7193" s="1"/>
      <c r="AJ7193" s="1"/>
      <c r="AK7193" s="2" t="s">
        <v>8291</v>
      </c>
      <c r="AL7193" s="1"/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2" t="s">
        <v>34</v>
      </c>
      <c r="AY7193" s="1"/>
      <c r="AZ7193" s="1"/>
      <c r="BA7193" s="1"/>
    </row>
    <row r="7194" spans="1:53" x14ac:dyDescent="0.25">
      <c r="A7194" s="2" t="s">
        <v>8124</v>
      </c>
      <c r="B7194" s="2" t="s">
        <v>8125</v>
      </c>
      <c r="C7194" s="2" t="s">
        <v>8126</v>
      </c>
      <c r="D7194" s="2" t="s">
        <v>8127</v>
      </c>
      <c r="E7194" s="2" t="s">
        <v>3238</v>
      </c>
      <c r="F7194" s="2"/>
      <c r="G7194" s="1"/>
      <c r="H7194" s="2" t="s">
        <v>306</v>
      </c>
      <c r="I7194" s="1"/>
      <c r="J7194" s="2" t="s">
        <v>8129</v>
      </c>
      <c r="K7194" s="1"/>
      <c r="L7194" s="2" t="s">
        <v>8130</v>
      </c>
      <c r="M7194" s="2" t="s">
        <v>8293</v>
      </c>
      <c r="N7194" s="1"/>
      <c r="O7194" s="1"/>
      <c r="P7194" s="2" t="s">
        <v>115</v>
      </c>
      <c r="Q7194" s="2" t="s">
        <v>97</v>
      </c>
      <c r="R7194" s="1"/>
      <c r="S7194" s="1"/>
      <c r="T7194" s="2" t="s">
        <v>8294</v>
      </c>
      <c r="U7194" s="2" t="s">
        <v>101</v>
      </c>
      <c r="V7194" s="1"/>
      <c r="W7194" s="2" t="s">
        <v>136</v>
      </c>
      <c r="X7194" s="2" t="s">
        <v>101</v>
      </c>
      <c r="Y7194" s="1"/>
      <c r="Z7194" s="1"/>
      <c r="AA7194" s="1"/>
      <c r="AB7194" s="2" t="s">
        <v>104</v>
      </c>
      <c r="AC7194" s="1"/>
      <c r="AD7194" s="2" t="s">
        <v>106</v>
      </c>
      <c r="AE7194" s="1"/>
      <c r="AF7194" s="2" t="s">
        <v>138</v>
      </c>
      <c r="AG7194" s="1"/>
      <c r="AH7194" s="1"/>
      <c r="AI7194" s="1"/>
      <c r="AJ7194" s="1"/>
      <c r="AK7194" s="2" t="s">
        <v>8293</v>
      </c>
      <c r="AL7194" s="1"/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2" t="s">
        <v>34</v>
      </c>
      <c r="AY7194" s="1"/>
      <c r="AZ7194" s="1"/>
      <c r="BA7194" s="1"/>
    </row>
    <row r="7195" spans="1:53" x14ac:dyDescent="0.25">
      <c r="A7195" s="2" t="s">
        <v>8124</v>
      </c>
      <c r="B7195" s="2" t="s">
        <v>8125</v>
      </c>
      <c r="C7195" s="2" t="s">
        <v>8126</v>
      </c>
      <c r="D7195" s="2" t="s">
        <v>8127</v>
      </c>
      <c r="E7195" s="2" t="s">
        <v>3238</v>
      </c>
      <c r="F7195" s="2"/>
      <c r="G7195" s="1"/>
      <c r="H7195" s="2" t="s">
        <v>306</v>
      </c>
      <c r="I7195" s="1"/>
      <c r="J7195" s="2" t="s">
        <v>8129</v>
      </c>
      <c r="K7195" s="1"/>
      <c r="L7195" s="2" t="s">
        <v>8130</v>
      </c>
      <c r="M7195" s="2" t="s">
        <v>8295</v>
      </c>
      <c r="N7195" s="1"/>
      <c r="O7195" s="1"/>
      <c r="P7195" s="2" t="s">
        <v>115</v>
      </c>
      <c r="Q7195" s="2" t="s">
        <v>97</v>
      </c>
      <c r="R7195" s="1"/>
      <c r="S7195" s="1"/>
      <c r="T7195" s="2" t="s">
        <v>8296</v>
      </c>
      <c r="U7195" s="2" t="s">
        <v>101</v>
      </c>
      <c r="V7195" s="1"/>
      <c r="W7195" s="2" t="s">
        <v>136</v>
      </c>
      <c r="X7195" s="2" t="s">
        <v>101</v>
      </c>
      <c r="Y7195" s="1"/>
      <c r="Z7195" s="1"/>
      <c r="AA7195" s="1"/>
      <c r="AB7195" s="2" t="s">
        <v>104</v>
      </c>
      <c r="AC7195" s="1"/>
      <c r="AD7195" s="2" t="s">
        <v>106</v>
      </c>
      <c r="AE7195" s="1"/>
      <c r="AF7195" s="2" t="s">
        <v>138</v>
      </c>
      <c r="AG7195" s="1"/>
      <c r="AH7195" s="1"/>
      <c r="AI7195" s="1"/>
      <c r="AJ7195" s="1"/>
      <c r="AK7195" s="2" t="s">
        <v>8295</v>
      </c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2" t="s">
        <v>34</v>
      </c>
      <c r="AY7195" s="1"/>
      <c r="AZ7195" s="1"/>
      <c r="BA7195" s="1"/>
    </row>
    <row r="7196" spans="1:53" x14ac:dyDescent="0.25">
      <c r="A7196" s="2" t="s">
        <v>8124</v>
      </c>
      <c r="B7196" s="2" t="s">
        <v>8125</v>
      </c>
      <c r="C7196" s="2" t="s">
        <v>8126</v>
      </c>
      <c r="D7196" s="2" t="s">
        <v>8127</v>
      </c>
      <c r="E7196" s="2" t="s">
        <v>3238</v>
      </c>
      <c r="F7196" s="2"/>
      <c r="G7196" s="1"/>
      <c r="H7196" s="2" t="s">
        <v>306</v>
      </c>
      <c r="I7196" s="1"/>
      <c r="J7196" s="2" t="s">
        <v>8129</v>
      </c>
      <c r="K7196" s="1"/>
      <c r="L7196" s="2" t="s">
        <v>8130</v>
      </c>
      <c r="M7196" s="2" t="s">
        <v>8297</v>
      </c>
      <c r="N7196" s="1"/>
      <c r="O7196" s="1"/>
      <c r="P7196" s="2" t="s">
        <v>115</v>
      </c>
      <c r="Q7196" s="2" t="s">
        <v>97</v>
      </c>
      <c r="R7196" s="1"/>
      <c r="S7196" s="1"/>
      <c r="T7196" s="2" t="s">
        <v>8298</v>
      </c>
      <c r="U7196" s="2" t="s">
        <v>101</v>
      </c>
      <c r="V7196" s="1"/>
      <c r="W7196" s="2" t="s">
        <v>136</v>
      </c>
      <c r="X7196" s="2" t="s">
        <v>101</v>
      </c>
      <c r="Y7196" s="1"/>
      <c r="Z7196" s="1"/>
      <c r="AA7196" s="1"/>
      <c r="AB7196" s="2" t="s">
        <v>104</v>
      </c>
      <c r="AC7196" s="1"/>
      <c r="AD7196" s="2" t="s">
        <v>106</v>
      </c>
      <c r="AE7196" s="1"/>
      <c r="AF7196" s="2" t="s">
        <v>138</v>
      </c>
      <c r="AG7196" s="1"/>
      <c r="AH7196" s="1"/>
      <c r="AI7196" s="1"/>
      <c r="AJ7196" s="1"/>
      <c r="AK7196" s="2" t="s">
        <v>8297</v>
      </c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2" t="s">
        <v>34</v>
      </c>
      <c r="AY7196" s="1"/>
      <c r="AZ7196" s="1"/>
      <c r="BA7196" s="1"/>
    </row>
    <row r="7197" spans="1:53" x14ac:dyDescent="0.25">
      <c r="A7197" s="2" t="s">
        <v>8124</v>
      </c>
      <c r="B7197" s="2" t="s">
        <v>8125</v>
      </c>
      <c r="C7197" s="2" t="s">
        <v>8126</v>
      </c>
      <c r="D7197" s="2" t="s">
        <v>8127</v>
      </c>
      <c r="E7197" s="2" t="s">
        <v>3238</v>
      </c>
      <c r="F7197" s="2"/>
      <c r="G7197" s="1"/>
      <c r="H7197" s="2" t="s">
        <v>306</v>
      </c>
      <c r="I7197" s="1"/>
      <c r="J7197" s="2" t="s">
        <v>8129</v>
      </c>
      <c r="K7197" s="1"/>
      <c r="L7197" s="2" t="s">
        <v>8130</v>
      </c>
      <c r="M7197" s="2" t="s">
        <v>8299</v>
      </c>
      <c r="N7197" s="1"/>
      <c r="O7197" s="1"/>
      <c r="P7197" s="2" t="s">
        <v>115</v>
      </c>
      <c r="Q7197" s="2" t="s">
        <v>97</v>
      </c>
      <c r="R7197" s="1"/>
      <c r="S7197" s="1"/>
      <c r="T7197" s="2" t="s">
        <v>8300</v>
      </c>
      <c r="U7197" s="2" t="s">
        <v>101</v>
      </c>
      <c r="V7197" s="1"/>
      <c r="W7197" s="2" t="s">
        <v>136</v>
      </c>
      <c r="X7197" s="2" t="s">
        <v>101</v>
      </c>
      <c r="Y7197" s="1"/>
      <c r="Z7197" s="1"/>
      <c r="AA7197" s="1"/>
      <c r="AB7197" s="2" t="s">
        <v>104</v>
      </c>
      <c r="AC7197" s="1"/>
      <c r="AD7197" s="2" t="s">
        <v>106</v>
      </c>
      <c r="AE7197" s="1"/>
      <c r="AF7197" s="2" t="s">
        <v>138</v>
      </c>
      <c r="AG7197" s="1"/>
      <c r="AH7197" s="1"/>
      <c r="AI7197" s="1"/>
      <c r="AJ7197" s="1"/>
      <c r="AK7197" s="2" t="s">
        <v>8299</v>
      </c>
      <c r="AL7197" s="1"/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2" t="s">
        <v>34</v>
      </c>
      <c r="AY7197" s="1"/>
      <c r="AZ7197" s="1"/>
      <c r="BA7197" s="1"/>
    </row>
    <row r="7198" spans="1:53" x14ac:dyDescent="0.25">
      <c r="A7198" s="2" t="s">
        <v>8124</v>
      </c>
      <c r="B7198" s="2" t="s">
        <v>8125</v>
      </c>
      <c r="C7198" s="2" t="s">
        <v>8126</v>
      </c>
      <c r="D7198" s="2" t="s">
        <v>8127</v>
      </c>
      <c r="E7198" s="2" t="s">
        <v>3238</v>
      </c>
      <c r="F7198" s="2"/>
      <c r="G7198" s="1"/>
      <c r="H7198" s="2" t="s">
        <v>306</v>
      </c>
      <c r="I7198" s="1"/>
      <c r="J7198" s="2" t="s">
        <v>8129</v>
      </c>
      <c r="K7198" s="1"/>
      <c r="L7198" s="2" t="s">
        <v>8130</v>
      </c>
      <c r="M7198" s="2" t="s">
        <v>8301</v>
      </c>
      <c r="N7198" s="1"/>
      <c r="O7198" s="1"/>
      <c r="P7198" s="2" t="s">
        <v>115</v>
      </c>
      <c r="Q7198" s="2" t="s">
        <v>97</v>
      </c>
      <c r="R7198" s="1"/>
      <c r="S7198" s="1"/>
      <c r="T7198" s="2" t="s">
        <v>8302</v>
      </c>
      <c r="U7198" s="2" t="s">
        <v>101</v>
      </c>
      <c r="V7198" s="1"/>
      <c r="W7198" s="2" t="s">
        <v>136</v>
      </c>
      <c r="X7198" s="2" t="s">
        <v>101</v>
      </c>
      <c r="Y7198" s="1"/>
      <c r="Z7198" s="1"/>
      <c r="AA7198" s="1"/>
      <c r="AB7198" s="2" t="s">
        <v>104</v>
      </c>
      <c r="AC7198" s="1"/>
      <c r="AD7198" s="2" t="s">
        <v>106</v>
      </c>
      <c r="AE7198" s="1"/>
      <c r="AF7198" s="2" t="s">
        <v>138</v>
      </c>
      <c r="AG7198" s="1"/>
      <c r="AH7198" s="1"/>
      <c r="AI7198" s="1"/>
      <c r="AJ7198" s="1"/>
      <c r="AK7198" s="2" t="s">
        <v>8301</v>
      </c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2" t="s">
        <v>34</v>
      </c>
      <c r="AY7198" s="1"/>
      <c r="AZ7198" s="1"/>
      <c r="BA7198" s="1"/>
    </row>
    <row r="7199" spans="1:53" x14ac:dyDescent="0.25">
      <c r="A7199" s="2" t="s">
        <v>8124</v>
      </c>
      <c r="B7199" s="2" t="s">
        <v>8125</v>
      </c>
      <c r="C7199" s="2" t="s">
        <v>8126</v>
      </c>
      <c r="D7199" s="2" t="s">
        <v>8127</v>
      </c>
      <c r="E7199" s="2" t="s">
        <v>3238</v>
      </c>
      <c r="F7199" s="2"/>
      <c r="G7199" s="1"/>
      <c r="H7199" s="2" t="s">
        <v>306</v>
      </c>
      <c r="I7199" s="1"/>
      <c r="J7199" s="2" t="s">
        <v>8129</v>
      </c>
      <c r="K7199" s="1"/>
      <c r="L7199" s="2" t="s">
        <v>8130</v>
      </c>
      <c r="M7199" s="2" t="s">
        <v>8303</v>
      </c>
      <c r="N7199" s="1"/>
      <c r="O7199" s="1"/>
      <c r="P7199" s="2" t="s">
        <v>115</v>
      </c>
      <c r="Q7199" s="2" t="s">
        <v>97</v>
      </c>
      <c r="R7199" s="1"/>
      <c r="S7199" s="1"/>
      <c r="T7199" s="2" t="s">
        <v>8304</v>
      </c>
      <c r="U7199" s="2" t="s">
        <v>101</v>
      </c>
      <c r="V7199" s="1"/>
      <c r="W7199" s="2" t="s">
        <v>136</v>
      </c>
      <c r="X7199" s="2" t="s">
        <v>101</v>
      </c>
      <c r="Y7199" s="1"/>
      <c r="Z7199" s="1"/>
      <c r="AA7199" s="1"/>
      <c r="AB7199" s="2" t="s">
        <v>104</v>
      </c>
      <c r="AC7199" s="1"/>
      <c r="AD7199" s="2" t="s">
        <v>106</v>
      </c>
      <c r="AE7199" s="1"/>
      <c r="AF7199" s="2" t="s">
        <v>138</v>
      </c>
      <c r="AG7199" s="1"/>
      <c r="AH7199" s="1"/>
      <c r="AI7199" s="1"/>
      <c r="AJ7199" s="1"/>
      <c r="AK7199" s="2" t="s">
        <v>8303</v>
      </c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2" t="s">
        <v>34</v>
      </c>
      <c r="AY7199" s="1"/>
      <c r="AZ7199" s="1"/>
      <c r="BA7199" s="1"/>
    </row>
    <row r="7200" spans="1:53" x14ac:dyDescent="0.25">
      <c r="A7200" s="2" t="s">
        <v>8124</v>
      </c>
      <c r="B7200" s="2" t="s">
        <v>8125</v>
      </c>
      <c r="C7200" s="2" t="s">
        <v>8126</v>
      </c>
      <c r="D7200" s="2" t="s">
        <v>8127</v>
      </c>
      <c r="E7200" s="2" t="s">
        <v>3238</v>
      </c>
      <c r="F7200" s="2"/>
      <c r="G7200" s="1"/>
      <c r="H7200" s="2" t="s">
        <v>306</v>
      </c>
      <c r="I7200" s="1"/>
      <c r="J7200" s="2" t="s">
        <v>8129</v>
      </c>
      <c r="K7200" s="1"/>
      <c r="L7200" s="2" t="s">
        <v>8130</v>
      </c>
      <c r="M7200" s="2" t="s">
        <v>8305</v>
      </c>
      <c r="N7200" s="1"/>
      <c r="O7200" s="1"/>
      <c r="P7200" s="2" t="s">
        <v>115</v>
      </c>
      <c r="Q7200" s="2" t="s">
        <v>97</v>
      </c>
      <c r="R7200" s="1"/>
      <c r="S7200" s="1"/>
      <c r="T7200" s="2" t="s">
        <v>8306</v>
      </c>
      <c r="U7200" s="2" t="s">
        <v>101</v>
      </c>
      <c r="V7200" s="1"/>
      <c r="W7200" s="2" t="s">
        <v>136</v>
      </c>
      <c r="X7200" s="2" t="s">
        <v>101</v>
      </c>
      <c r="Y7200" s="1"/>
      <c r="Z7200" s="1"/>
      <c r="AA7200" s="1"/>
      <c r="AB7200" s="2" t="s">
        <v>104</v>
      </c>
      <c r="AC7200" s="1"/>
      <c r="AD7200" s="2" t="s">
        <v>106</v>
      </c>
      <c r="AE7200" s="1"/>
      <c r="AF7200" s="2" t="s">
        <v>138</v>
      </c>
      <c r="AG7200" s="1"/>
      <c r="AH7200" s="1"/>
      <c r="AI7200" s="1"/>
      <c r="AJ7200" s="1"/>
      <c r="AK7200" s="2" t="s">
        <v>8305</v>
      </c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2" t="s">
        <v>34</v>
      </c>
      <c r="AY7200" s="1"/>
      <c r="AZ7200" s="1"/>
      <c r="BA7200" s="1"/>
    </row>
    <row r="7201" spans="1:53" x14ac:dyDescent="0.25">
      <c r="A7201" s="2" t="s">
        <v>8124</v>
      </c>
      <c r="B7201" s="2" t="s">
        <v>8125</v>
      </c>
      <c r="C7201" s="2" t="s">
        <v>8126</v>
      </c>
      <c r="D7201" s="2" t="s">
        <v>8127</v>
      </c>
      <c r="E7201" s="2" t="s">
        <v>3238</v>
      </c>
      <c r="F7201" s="2"/>
      <c r="G7201" s="1"/>
      <c r="H7201" s="2" t="s">
        <v>306</v>
      </c>
      <c r="I7201" s="1"/>
      <c r="J7201" s="2" t="s">
        <v>8129</v>
      </c>
      <c r="K7201" s="1"/>
      <c r="L7201" s="2" t="s">
        <v>8130</v>
      </c>
      <c r="M7201" s="2" t="s">
        <v>8307</v>
      </c>
      <c r="N7201" s="1"/>
      <c r="O7201" s="1"/>
      <c r="P7201" s="2" t="s">
        <v>115</v>
      </c>
      <c r="Q7201" s="2" t="s">
        <v>97</v>
      </c>
      <c r="R7201" s="1"/>
      <c r="S7201" s="1"/>
      <c r="T7201" s="2" t="s">
        <v>8308</v>
      </c>
      <c r="U7201" s="2" t="s">
        <v>101</v>
      </c>
      <c r="V7201" s="1"/>
      <c r="W7201" s="2" t="s">
        <v>136</v>
      </c>
      <c r="X7201" s="2" t="s">
        <v>101</v>
      </c>
      <c r="Y7201" s="1"/>
      <c r="Z7201" s="1"/>
      <c r="AA7201" s="1"/>
      <c r="AB7201" s="2" t="s">
        <v>104</v>
      </c>
      <c r="AC7201" s="1"/>
      <c r="AD7201" s="2" t="s">
        <v>106</v>
      </c>
      <c r="AE7201" s="1"/>
      <c r="AF7201" s="2" t="s">
        <v>138</v>
      </c>
      <c r="AG7201" s="1"/>
      <c r="AH7201" s="1"/>
      <c r="AI7201" s="1"/>
      <c r="AJ7201" s="1"/>
      <c r="AK7201" s="2" t="s">
        <v>8307</v>
      </c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2" t="s">
        <v>34</v>
      </c>
      <c r="AY7201" s="1"/>
      <c r="AZ7201" s="1"/>
      <c r="BA7201" s="1"/>
    </row>
    <row r="7202" spans="1:53" x14ac:dyDescent="0.25">
      <c r="A7202" s="2" t="s">
        <v>8124</v>
      </c>
      <c r="B7202" s="2" t="s">
        <v>8125</v>
      </c>
      <c r="C7202" s="2" t="s">
        <v>8126</v>
      </c>
      <c r="D7202" s="2" t="s">
        <v>8127</v>
      </c>
      <c r="E7202" s="2" t="s">
        <v>3238</v>
      </c>
      <c r="F7202" s="2"/>
      <c r="G7202" s="1"/>
      <c r="H7202" s="2" t="s">
        <v>306</v>
      </c>
      <c r="I7202" s="1"/>
      <c r="J7202" s="2" t="s">
        <v>8129</v>
      </c>
      <c r="K7202" s="1"/>
      <c r="L7202" s="2" t="s">
        <v>8130</v>
      </c>
      <c r="M7202" s="2" t="s">
        <v>8309</v>
      </c>
      <c r="N7202" s="1"/>
      <c r="O7202" s="1"/>
      <c r="P7202" s="2" t="s">
        <v>115</v>
      </c>
      <c r="Q7202" s="2" t="s">
        <v>97</v>
      </c>
      <c r="R7202" s="1"/>
      <c r="S7202" s="1"/>
      <c r="T7202" s="2" t="s">
        <v>8310</v>
      </c>
      <c r="U7202" s="2" t="s">
        <v>101</v>
      </c>
      <c r="V7202" s="1"/>
      <c r="W7202" s="2" t="s">
        <v>136</v>
      </c>
      <c r="X7202" s="2" t="s">
        <v>101</v>
      </c>
      <c r="Y7202" s="1"/>
      <c r="Z7202" s="1"/>
      <c r="AA7202" s="1"/>
      <c r="AB7202" s="2" t="s">
        <v>104</v>
      </c>
      <c r="AC7202" s="1"/>
      <c r="AD7202" s="2" t="s">
        <v>106</v>
      </c>
      <c r="AE7202" s="1"/>
      <c r="AF7202" s="2" t="s">
        <v>138</v>
      </c>
      <c r="AG7202" s="1"/>
      <c r="AH7202" s="1"/>
      <c r="AI7202" s="1"/>
      <c r="AJ7202" s="1"/>
      <c r="AK7202" s="2" t="s">
        <v>8309</v>
      </c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2" t="s">
        <v>34</v>
      </c>
      <c r="AY7202" s="1"/>
      <c r="AZ7202" s="1"/>
      <c r="BA7202" s="1"/>
    </row>
    <row r="7203" spans="1:53" x14ac:dyDescent="0.25">
      <c r="A7203" s="2" t="s">
        <v>8124</v>
      </c>
      <c r="B7203" s="2" t="s">
        <v>8125</v>
      </c>
      <c r="C7203" s="2" t="s">
        <v>8126</v>
      </c>
      <c r="D7203" s="2" t="s">
        <v>8127</v>
      </c>
      <c r="E7203" s="2" t="s">
        <v>3238</v>
      </c>
      <c r="F7203" s="2"/>
      <c r="G7203" s="1"/>
      <c r="H7203" s="2" t="s">
        <v>306</v>
      </c>
      <c r="I7203" s="1"/>
      <c r="J7203" s="2" t="s">
        <v>8129</v>
      </c>
      <c r="K7203" s="1"/>
      <c r="L7203" s="2" t="s">
        <v>8130</v>
      </c>
      <c r="M7203" s="2" t="s">
        <v>8311</v>
      </c>
      <c r="N7203" s="1"/>
      <c r="O7203" s="1"/>
      <c r="P7203" s="2" t="s">
        <v>115</v>
      </c>
      <c r="Q7203" s="2" t="s">
        <v>97</v>
      </c>
      <c r="R7203" s="1"/>
      <c r="S7203" s="1"/>
      <c r="T7203" s="2" t="s">
        <v>8312</v>
      </c>
      <c r="U7203" s="2" t="s">
        <v>101</v>
      </c>
      <c r="V7203" s="1"/>
      <c r="W7203" s="2" t="s">
        <v>136</v>
      </c>
      <c r="X7203" s="2" t="s">
        <v>101</v>
      </c>
      <c r="Y7203" s="1"/>
      <c r="Z7203" s="1"/>
      <c r="AA7203" s="1"/>
      <c r="AB7203" s="2" t="s">
        <v>104</v>
      </c>
      <c r="AC7203" s="1"/>
      <c r="AD7203" s="2" t="s">
        <v>106</v>
      </c>
      <c r="AE7203" s="1"/>
      <c r="AF7203" s="2" t="s">
        <v>138</v>
      </c>
      <c r="AG7203" s="1"/>
      <c r="AH7203" s="1"/>
      <c r="AI7203" s="1"/>
      <c r="AJ7203" s="1"/>
      <c r="AK7203" s="2" t="s">
        <v>8311</v>
      </c>
      <c r="AL7203" s="1"/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2" t="s">
        <v>34</v>
      </c>
      <c r="AY7203" s="1"/>
      <c r="AZ7203" s="1"/>
      <c r="BA7203" s="1"/>
    </row>
    <row r="7204" spans="1:53" x14ac:dyDescent="0.25">
      <c r="A7204" s="2" t="s">
        <v>8124</v>
      </c>
      <c r="B7204" s="2" t="s">
        <v>8125</v>
      </c>
      <c r="C7204" s="2" t="s">
        <v>8126</v>
      </c>
      <c r="D7204" s="2" t="s">
        <v>8127</v>
      </c>
      <c r="E7204" s="2" t="s">
        <v>3238</v>
      </c>
      <c r="F7204" s="2"/>
      <c r="G7204" s="1"/>
      <c r="H7204" s="2" t="s">
        <v>306</v>
      </c>
      <c r="I7204" s="1"/>
      <c r="J7204" s="2" t="s">
        <v>8129</v>
      </c>
      <c r="K7204" s="1"/>
      <c r="L7204" s="2" t="s">
        <v>8130</v>
      </c>
      <c r="M7204" s="2" t="s">
        <v>8313</v>
      </c>
      <c r="N7204" s="1"/>
      <c r="O7204" s="1"/>
      <c r="P7204" s="2" t="s">
        <v>115</v>
      </c>
      <c r="Q7204" s="2" t="s">
        <v>97</v>
      </c>
      <c r="R7204" s="1"/>
      <c r="S7204" s="1"/>
      <c r="T7204" s="2" t="s">
        <v>8314</v>
      </c>
      <c r="U7204" s="2" t="s">
        <v>101</v>
      </c>
      <c r="V7204" s="1"/>
      <c r="W7204" s="2" t="s">
        <v>136</v>
      </c>
      <c r="X7204" s="2" t="s">
        <v>101</v>
      </c>
      <c r="Y7204" s="1"/>
      <c r="Z7204" s="1"/>
      <c r="AA7204" s="1"/>
      <c r="AB7204" s="2" t="s">
        <v>104</v>
      </c>
      <c r="AC7204" s="1"/>
      <c r="AD7204" s="2" t="s">
        <v>106</v>
      </c>
      <c r="AE7204" s="1"/>
      <c r="AF7204" s="2" t="s">
        <v>138</v>
      </c>
      <c r="AG7204" s="1"/>
      <c r="AH7204" s="1"/>
      <c r="AI7204" s="1"/>
      <c r="AJ7204" s="1"/>
      <c r="AK7204" s="2" t="s">
        <v>8313</v>
      </c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2" t="s">
        <v>34</v>
      </c>
      <c r="AY7204" s="1"/>
      <c r="AZ7204" s="1"/>
      <c r="BA7204" s="1"/>
    </row>
    <row r="7205" spans="1:53" x14ac:dyDescent="0.25">
      <c r="A7205" s="2" t="s">
        <v>8124</v>
      </c>
      <c r="B7205" s="2" t="s">
        <v>8125</v>
      </c>
      <c r="C7205" s="2" t="s">
        <v>8126</v>
      </c>
      <c r="D7205" s="2" t="s">
        <v>8127</v>
      </c>
      <c r="E7205" s="2" t="s">
        <v>3238</v>
      </c>
      <c r="F7205" s="2"/>
      <c r="G7205" s="1"/>
      <c r="H7205" s="2" t="s">
        <v>306</v>
      </c>
      <c r="I7205" s="1"/>
      <c r="J7205" s="2" t="s">
        <v>8129</v>
      </c>
      <c r="K7205" s="1"/>
      <c r="L7205" s="2" t="s">
        <v>8130</v>
      </c>
      <c r="M7205" s="2" t="s">
        <v>8315</v>
      </c>
      <c r="N7205" s="1"/>
      <c r="O7205" s="1"/>
      <c r="P7205" s="2" t="s">
        <v>115</v>
      </c>
      <c r="Q7205" s="2" t="s">
        <v>97</v>
      </c>
      <c r="R7205" s="1"/>
      <c r="S7205" s="1"/>
      <c r="T7205" s="2" t="s">
        <v>8316</v>
      </c>
      <c r="U7205" s="2" t="s">
        <v>101</v>
      </c>
      <c r="V7205" s="1"/>
      <c r="W7205" s="2" t="s">
        <v>136</v>
      </c>
      <c r="X7205" s="2" t="s">
        <v>101</v>
      </c>
      <c r="Y7205" s="1"/>
      <c r="Z7205" s="1"/>
      <c r="AA7205" s="1"/>
      <c r="AB7205" s="2" t="s">
        <v>104</v>
      </c>
      <c r="AC7205" s="1"/>
      <c r="AD7205" s="2" t="s">
        <v>106</v>
      </c>
      <c r="AE7205" s="1"/>
      <c r="AF7205" s="2" t="s">
        <v>138</v>
      </c>
      <c r="AG7205" s="1"/>
      <c r="AH7205" s="1"/>
      <c r="AI7205" s="1"/>
      <c r="AJ7205" s="1"/>
      <c r="AK7205" s="2" t="s">
        <v>8315</v>
      </c>
      <c r="AL7205" s="1"/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2" t="s">
        <v>34</v>
      </c>
      <c r="AY7205" s="1"/>
      <c r="AZ7205" s="1"/>
      <c r="BA7205" s="1"/>
    </row>
    <row r="7206" spans="1:53" x14ac:dyDescent="0.25">
      <c r="A7206" s="2" t="s">
        <v>8124</v>
      </c>
      <c r="B7206" s="2" t="s">
        <v>8125</v>
      </c>
      <c r="C7206" s="2" t="s">
        <v>8126</v>
      </c>
      <c r="D7206" s="2" t="s">
        <v>8127</v>
      </c>
      <c r="E7206" s="2" t="s">
        <v>3238</v>
      </c>
      <c r="F7206" s="2"/>
      <c r="G7206" s="1"/>
      <c r="H7206" s="2" t="s">
        <v>306</v>
      </c>
      <c r="I7206" s="1"/>
      <c r="J7206" s="2" t="s">
        <v>8129</v>
      </c>
      <c r="K7206" s="1"/>
      <c r="L7206" s="2" t="s">
        <v>8130</v>
      </c>
      <c r="M7206" s="2" t="s">
        <v>8317</v>
      </c>
      <c r="N7206" s="1"/>
      <c r="O7206" s="1"/>
      <c r="P7206" s="2" t="s">
        <v>115</v>
      </c>
      <c r="Q7206" s="2" t="s">
        <v>97</v>
      </c>
      <c r="R7206" s="1"/>
      <c r="S7206" s="1"/>
      <c r="T7206" s="2" t="s">
        <v>8318</v>
      </c>
      <c r="U7206" s="2" t="s">
        <v>101</v>
      </c>
      <c r="V7206" s="1"/>
      <c r="W7206" s="2" t="s">
        <v>136</v>
      </c>
      <c r="X7206" s="2" t="s">
        <v>101</v>
      </c>
      <c r="Y7206" s="1"/>
      <c r="Z7206" s="1"/>
      <c r="AA7206" s="1"/>
      <c r="AB7206" s="2" t="s">
        <v>104</v>
      </c>
      <c r="AC7206" s="1"/>
      <c r="AD7206" s="2" t="s">
        <v>106</v>
      </c>
      <c r="AE7206" s="1"/>
      <c r="AF7206" s="2" t="s">
        <v>138</v>
      </c>
      <c r="AG7206" s="1"/>
      <c r="AH7206" s="1"/>
      <c r="AI7206" s="1"/>
      <c r="AJ7206" s="1"/>
      <c r="AK7206" s="2" t="s">
        <v>8317</v>
      </c>
      <c r="AL7206" s="1"/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2" t="s">
        <v>34</v>
      </c>
      <c r="AY7206" s="1"/>
      <c r="AZ7206" s="1"/>
      <c r="BA7206" s="1"/>
    </row>
    <row r="7207" spans="1:53" x14ac:dyDescent="0.25">
      <c r="A7207" s="2" t="s">
        <v>8124</v>
      </c>
      <c r="B7207" s="2" t="s">
        <v>8125</v>
      </c>
      <c r="C7207" s="2" t="s">
        <v>8126</v>
      </c>
      <c r="D7207" s="2" t="s">
        <v>8127</v>
      </c>
      <c r="E7207" s="2" t="s">
        <v>3238</v>
      </c>
      <c r="F7207" s="2"/>
      <c r="G7207" s="1"/>
      <c r="H7207" s="2" t="s">
        <v>306</v>
      </c>
      <c r="I7207" s="1"/>
      <c r="J7207" s="2" t="s">
        <v>8129</v>
      </c>
      <c r="K7207" s="1"/>
      <c r="L7207" s="2" t="s">
        <v>8130</v>
      </c>
      <c r="M7207" s="2" t="s">
        <v>8319</v>
      </c>
      <c r="N7207" s="1"/>
      <c r="O7207" s="1"/>
      <c r="P7207" s="2" t="s">
        <v>115</v>
      </c>
      <c r="Q7207" s="2" t="s">
        <v>97</v>
      </c>
      <c r="R7207" s="1"/>
      <c r="S7207" s="1"/>
      <c r="T7207" s="2" t="s">
        <v>8320</v>
      </c>
      <c r="U7207" s="2" t="s">
        <v>101</v>
      </c>
      <c r="V7207" s="1"/>
      <c r="W7207" s="2" t="s">
        <v>136</v>
      </c>
      <c r="X7207" s="2" t="s">
        <v>101</v>
      </c>
      <c r="Y7207" s="1"/>
      <c r="Z7207" s="1"/>
      <c r="AA7207" s="1"/>
      <c r="AB7207" s="2" t="s">
        <v>104</v>
      </c>
      <c r="AC7207" s="1"/>
      <c r="AD7207" s="2" t="s">
        <v>106</v>
      </c>
      <c r="AE7207" s="1"/>
      <c r="AF7207" s="2" t="s">
        <v>138</v>
      </c>
      <c r="AG7207" s="1"/>
      <c r="AH7207" s="1"/>
      <c r="AI7207" s="1"/>
      <c r="AJ7207" s="1"/>
      <c r="AK7207" s="2" t="s">
        <v>8319</v>
      </c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2" t="s">
        <v>34</v>
      </c>
      <c r="AY7207" s="1"/>
      <c r="AZ7207" s="1"/>
      <c r="BA7207" s="1"/>
    </row>
    <row r="7208" spans="1:53" x14ac:dyDescent="0.25">
      <c r="A7208" s="2" t="s">
        <v>8124</v>
      </c>
      <c r="B7208" s="2" t="s">
        <v>8125</v>
      </c>
      <c r="C7208" s="2" t="s">
        <v>8126</v>
      </c>
      <c r="D7208" s="2" t="s">
        <v>8127</v>
      </c>
      <c r="E7208" s="2" t="s">
        <v>3238</v>
      </c>
      <c r="F7208" s="2"/>
      <c r="G7208" s="1"/>
      <c r="H7208" s="2" t="s">
        <v>306</v>
      </c>
      <c r="I7208" s="1"/>
      <c r="J7208" s="2" t="s">
        <v>8129</v>
      </c>
      <c r="K7208" s="1"/>
      <c r="L7208" s="2" t="s">
        <v>8130</v>
      </c>
      <c r="M7208" s="2" t="s">
        <v>8321</v>
      </c>
      <c r="N7208" s="1"/>
      <c r="O7208" s="1"/>
      <c r="P7208" s="2" t="s">
        <v>115</v>
      </c>
      <c r="Q7208" s="2" t="s">
        <v>97</v>
      </c>
      <c r="R7208" s="1"/>
      <c r="S7208" s="1"/>
      <c r="T7208" s="2" t="s">
        <v>8322</v>
      </c>
      <c r="U7208" s="2" t="s">
        <v>101</v>
      </c>
      <c r="V7208" s="1"/>
      <c r="W7208" s="2" t="s">
        <v>136</v>
      </c>
      <c r="X7208" s="2" t="s">
        <v>101</v>
      </c>
      <c r="Y7208" s="1"/>
      <c r="Z7208" s="1"/>
      <c r="AA7208" s="1"/>
      <c r="AB7208" s="2" t="s">
        <v>104</v>
      </c>
      <c r="AC7208" s="1"/>
      <c r="AD7208" s="2" t="s">
        <v>106</v>
      </c>
      <c r="AE7208" s="1"/>
      <c r="AF7208" s="2" t="s">
        <v>138</v>
      </c>
      <c r="AG7208" s="1"/>
      <c r="AH7208" s="1"/>
      <c r="AI7208" s="1"/>
      <c r="AJ7208" s="1"/>
      <c r="AK7208" s="2" t="s">
        <v>8321</v>
      </c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2" t="s">
        <v>34</v>
      </c>
      <c r="AY7208" s="1"/>
      <c r="AZ7208" s="1"/>
      <c r="BA7208" s="1"/>
    </row>
    <row r="7209" spans="1:53" x14ac:dyDescent="0.25">
      <c r="A7209" s="2" t="s">
        <v>8124</v>
      </c>
      <c r="B7209" s="2" t="s">
        <v>8125</v>
      </c>
      <c r="C7209" s="2" t="s">
        <v>8126</v>
      </c>
      <c r="D7209" s="2" t="s">
        <v>8127</v>
      </c>
      <c r="E7209" s="2" t="s">
        <v>3238</v>
      </c>
      <c r="F7209" s="2"/>
      <c r="G7209" s="1"/>
      <c r="H7209" s="2" t="s">
        <v>306</v>
      </c>
      <c r="I7209" s="1"/>
      <c r="J7209" s="2" t="s">
        <v>8129</v>
      </c>
      <c r="K7209" s="1"/>
      <c r="L7209" s="2" t="s">
        <v>8130</v>
      </c>
      <c r="M7209" s="2" t="s">
        <v>8323</v>
      </c>
      <c r="N7209" s="1"/>
      <c r="O7209" s="1"/>
      <c r="P7209" s="2" t="s">
        <v>115</v>
      </c>
      <c r="Q7209" s="2" t="s">
        <v>97</v>
      </c>
      <c r="R7209" s="1"/>
      <c r="S7209" s="1"/>
      <c r="T7209" s="2" t="s">
        <v>8324</v>
      </c>
      <c r="U7209" s="2" t="s">
        <v>101</v>
      </c>
      <c r="V7209" s="1"/>
      <c r="W7209" s="2" t="s">
        <v>136</v>
      </c>
      <c r="X7209" s="2" t="s">
        <v>101</v>
      </c>
      <c r="Y7209" s="1"/>
      <c r="Z7209" s="1"/>
      <c r="AA7209" s="1"/>
      <c r="AB7209" s="2" t="s">
        <v>104</v>
      </c>
      <c r="AC7209" s="1"/>
      <c r="AD7209" s="2" t="s">
        <v>106</v>
      </c>
      <c r="AE7209" s="1"/>
      <c r="AF7209" s="2" t="s">
        <v>138</v>
      </c>
      <c r="AG7209" s="1"/>
      <c r="AH7209" s="1"/>
      <c r="AI7209" s="1"/>
      <c r="AJ7209" s="1"/>
      <c r="AK7209" s="2" t="s">
        <v>8323</v>
      </c>
      <c r="AL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2" t="s">
        <v>34</v>
      </c>
      <c r="AY7209" s="1"/>
      <c r="AZ7209" s="1"/>
      <c r="BA7209" s="1"/>
    </row>
    <row r="7210" spans="1:53" x14ac:dyDescent="0.25">
      <c r="A7210" s="2" t="s">
        <v>8124</v>
      </c>
      <c r="B7210" s="2" t="s">
        <v>8125</v>
      </c>
      <c r="C7210" s="2" t="s">
        <v>8126</v>
      </c>
      <c r="D7210" s="2" t="s">
        <v>8127</v>
      </c>
      <c r="E7210" s="2" t="s">
        <v>3238</v>
      </c>
      <c r="F7210" s="2"/>
      <c r="G7210" s="1"/>
      <c r="H7210" s="2" t="s">
        <v>306</v>
      </c>
      <c r="I7210" s="1"/>
      <c r="J7210" s="2" t="s">
        <v>8129</v>
      </c>
      <c r="K7210" s="1"/>
      <c r="L7210" s="2" t="s">
        <v>8130</v>
      </c>
      <c r="M7210" s="2" t="s">
        <v>8325</v>
      </c>
      <c r="N7210" s="1"/>
      <c r="O7210" s="1"/>
      <c r="P7210" s="2" t="s">
        <v>115</v>
      </c>
      <c r="Q7210" s="2" t="s">
        <v>97</v>
      </c>
      <c r="R7210" s="1"/>
      <c r="S7210" s="1"/>
      <c r="T7210" s="2" t="s">
        <v>8326</v>
      </c>
      <c r="U7210" s="2" t="s">
        <v>101</v>
      </c>
      <c r="V7210" s="1"/>
      <c r="W7210" s="2" t="s">
        <v>136</v>
      </c>
      <c r="X7210" s="2" t="s">
        <v>101</v>
      </c>
      <c r="Y7210" s="1"/>
      <c r="Z7210" s="1"/>
      <c r="AA7210" s="1"/>
      <c r="AB7210" s="2" t="s">
        <v>104</v>
      </c>
      <c r="AC7210" s="1"/>
      <c r="AD7210" s="2" t="s">
        <v>106</v>
      </c>
      <c r="AE7210" s="1"/>
      <c r="AF7210" s="2" t="s">
        <v>138</v>
      </c>
      <c r="AG7210" s="1"/>
      <c r="AH7210" s="1"/>
      <c r="AI7210" s="1"/>
      <c r="AJ7210" s="1"/>
      <c r="AK7210" s="2" t="s">
        <v>8325</v>
      </c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2" t="s">
        <v>34</v>
      </c>
      <c r="AY7210" s="1"/>
      <c r="AZ7210" s="1"/>
      <c r="BA7210" s="1"/>
    </row>
    <row r="7211" spans="1:53" x14ac:dyDescent="0.25">
      <c r="A7211" s="2" t="s">
        <v>8124</v>
      </c>
      <c r="B7211" s="2" t="s">
        <v>8125</v>
      </c>
      <c r="C7211" s="2" t="s">
        <v>8126</v>
      </c>
      <c r="D7211" s="2" t="s">
        <v>8127</v>
      </c>
      <c r="E7211" s="2" t="s">
        <v>3238</v>
      </c>
      <c r="F7211" s="2"/>
      <c r="G7211" s="1"/>
      <c r="H7211" s="2" t="s">
        <v>306</v>
      </c>
      <c r="I7211" s="1"/>
      <c r="J7211" s="2" t="s">
        <v>8129</v>
      </c>
      <c r="K7211" s="1"/>
      <c r="L7211" s="2" t="s">
        <v>8130</v>
      </c>
      <c r="M7211" s="2" t="s">
        <v>8327</v>
      </c>
      <c r="N7211" s="1"/>
      <c r="O7211" s="1"/>
      <c r="P7211" s="2" t="s">
        <v>115</v>
      </c>
      <c r="Q7211" s="2" t="s">
        <v>97</v>
      </c>
      <c r="R7211" s="1"/>
      <c r="S7211" s="1"/>
      <c r="T7211" s="2" t="s">
        <v>8328</v>
      </c>
      <c r="U7211" s="2" t="s">
        <v>101</v>
      </c>
      <c r="V7211" s="1"/>
      <c r="W7211" s="2" t="s">
        <v>136</v>
      </c>
      <c r="X7211" s="2" t="s">
        <v>101</v>
      </c>
      <c r="Y7211" s="1"/>
      <c r="Z7211" s="1"/>
      <c r="AA7211" s="1"/>
      <c r="AB7211" s="2" t="s">
        <v>104</v>
      </c>
      <c r="AC7211" s="1"/>
      <c r="AD7211" s="2" t="s">
        <v>106</v>
      </c>
      <c r="AE7211" s="1"/>
      <c r="AF7211" s="2" t="s">
        <v>138</v>
      </c>
      <c r="AG7211" s="1"/>
      <c r="AH7211" s="1"/>
      <c r="AI7211" s="1"/>
      <c r="AJ7211" s="1"/>
      <c r="AK7211" s="2" t="s">
        <v>8327</v>
      </c>
      <c r="AL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2" t="s">
        <v>34</v>
      </c>
      <c r="AY7211" s="1"/>
      <c r="AZ7211" s="1"/>
      <c r="BA7211" s="1"/>
    </row>
    <row r="7212" spans="1:53" x14ac:dyDescent="0.25">
      <c r="A7212" s="2" t="s">
        <v>8124</v>
      </c>
      <c r="B7212" s="2" t="s">
        <v>8125</v>
      </c>
      <c r="C7212" s="2" t="s">
        <v>8126</v>
      </c>
      <c r="D7212" s="2" t="s">
        <v>8127</v>
      </c>
      <c r="E7212" s="2" t="s">
        <v>3238</v>
      </c>
      <c r="F7212" s="2"/>
      <c r="G7212" s="1"/>
      <c r="H7212" s="2" t="s">
        <v>306</v>
      </c>
      <c r="I7212" s="1"/>
      <c r="J7212" s="2" t="s">
        <v>8129</v>
      </c>
      <c r="K7212" s="1"/>
      <c r="L7212" s="2" t="s">
        <v>8130</v>
      </c>
      <c r="M7212" s="2" t="s">
        <v>8329</v>
      </c>
      <c r="N7212" s="1"/>
      <c r="O7212" s="1"/>
      <c r="P7212" s="2" t="s">
        <v>115</v>
      </c>
      <c r="Q7212" s="2" t="s">
        <v>97</v>
      </c>
      <c r="R7212" s="1"/>
      <c r="S7212" s="1"/>
      <c r="T7212" s="2" t="s">
        <v>8330</v>
      </c>
      <c r="U7212" s="2" t="s">
        <v>101</v>
      </c>
      <c r="V7212" s="1"/>
      <c r="W7212" s="2" t="s">
        <v>136</v>
      </c>
      <c r="X7212" s="2" t="s">
        <v>101</v>
      </c>
      <c r="Y7212" s="1"/>
      <c r="Z7212" s="1"/>
      <c r="AA7212" s="1"/>
      <c r="AB7212" s="2" t="s">
        <v>104</v>
      </c>
      <c r="AC7212" s="1"/>
      <c r="AD7212" s="2" t="s">
        <v>106</v>
      </c>
      <c r="AE7212" s="1"/>
      <c r="AF7212" s="2" t="s">
        <v>138</v>
      </c>
      <c r="AG7212" s="1"/>
      <c r="AH7212" s="1"/>
      <c r="AI7212" s="1"/>
      <c r="AJ7212" s="1"/>
      <c r="AK7212" s="2" t="s">
        <v>8329</v>
      </c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2" t="s">
        <v>34</v>
      </c>
      <c r="AY7212" s="1"/>
      <c r="AZ7212" s="1"/>
      <c r="BA7212" s="1"/>
    </row>
    <row r="7213" spans="1:53" x14ac:dyDescent="0.25">
      <c r="A7213" s="2" t="s">
        <v>8124</v>
      </c>
      <c r="B7213" s="2" t="s">
        <v>8125</v>
      </c>
      <c r="C7213" s="2" t="s">
        <v>8126</v>
      </c>
      <c r="D7213" s="2" t="s">
        <v>8127</v>
      </c>
      <c r="E7213" s="2" t="s">
        <v>3238</v>
      </c>
      <c r="F7213" s="2"/>
      <c r="G7213" s="1"/>
      <c r="H7213" s="2" t="s">
        <v>306</v>
      </c>
      <c r="I7213" s="1"/>
      <c r="J7213" s="2" t="s">
        <v>8129</v>
      </c>
      <c r="K7213" s="1"/>
      <c r="L7213" s="2" t="s">
        <v>8130</v>
      </c>
      <c r="M7213" s="2" t="s">
        <v>8331</v>
      </c>
      <c r="N7213" s="1"/>
      <c r="O7213" s="1"/>
      <c r="P7213" s="2" t="s">
        <v>115</v>
      </c>
      <c r="Q7213" s="2" t="s">
        <v>97</v>
      </c>
      <c r="R7213" s="1"/>
      <c r="S7213" s="1"/>
      <c r="T7213" s="2" t="s">
        <v>8332</v>
      </c>
      <c r="U7213" s="2" t="s">
        <v>101</v>
      </c>
      <c r="V7213" s="1"/>
      <c r="W7213" s="2" t="s">
        <v>136</v>
      </c>
      <c r="X7213" s="2" t="s">
        <v>101</v>
      </c>
      <c r="Y7213" s="1"/>
      <c r="Z7213" s="1"/>
      <c r="AA7213" s="1"/>
      <c r="AB7213" s="2" t="s">
        <v>104</v>
      </c>
      <c r="AC7213" s="1"/>
      <c r="AD7213" s="2" t="s">
        <v>106</v>
      </c>
      <c r="AE7213" s="1"/>
      <c r="AF7213" s="2" t="s">
        <v>138</v>
      </c>
      <c r="AG7213" s="1"/>
      <c r="AH7213" s="1"/>
      <c r="AI7213" s="1"/>
      <c r="AJ7213" s="1"/>
      <c r="AK7213" s="2" t="s">
        <v>8331</v>
      </c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2" t="s">
        <v>34</v>
      </c>
      <c r="AY7213" s="1"/>
      <c r="AZ7213" s="1"/>
      <c r="BA7213" s="1"/>
    </row>
    <row r="7214" spans="1:53" x14ac:dyDescent="0.25">
      <c r="A7214" s="2" t="s">
        <v>8124</v>
      </c>
      <c r="B7214" s="2" t="s">
        <v>8125</v>
      </c>
      <c r="C7214" s="2" t="s">
        <v>8126</v>
      </c>
      <c r="D7214" s="2" t="s">
        <v>8127</v>
      </c>
      <c r="E7214" s="2" t="s">
        <v>3238</v>
      </c>
      <c r="F7214" s="2"/>
      <c r="G7214" s="1"/>
      <c r="H7214" s="2" t="s">
        <v>306</v>
      </c>
      <c r="I7214" s="1"/>
      <c r="J7214" s="2" t="s">
        <v>8129</v>
      </c>
      <c r="K7214" s="1"/>
      <c r="L7214" s="2" t="s">
        <v>8130</v>
      </c>
      <c r="M7214" s="2" t="s">
        <v>8333</v>
      </c>
      <c r="N7214" s="1"/>
      <c r="O7214" s="1"/>
      <c r="P7214" s="2" t="s">
        <v>115</v>
      </c>
      <c r="Q7214" s="2" t="s">
        <v>97</v>
      </c>
      <c r="R7214" s="1"/>
      <c r="S7214" s="1"/>
      <c r="T7214" s="2" t="s">
        <v>8334</v>
      </c>
      <c r="U7214" s="2" t="s">
        <v>101</v>
      </c>
      <c r="V7214" s="1"/>
      <c r="W7214" s="2" t="s">
        <v>136</v>
      </c>
      <c r="X7214" s="2" t="s">
        <v>101</v>
      </c>
      <c r="Y7214" s="1"/>
      <c r="Z7214" s="1"/>
      <c r="AA7214" s="1"/>
      <c r="AB7214" s="2" t="s">
        <v>104</v>
      </c>
      <c r="AC7214" s="1"/>
      <c r="AD7214" s="2" t="s">
        <v>106</v>
      </c>
      <c r="AE7214" s="1"/>
      <c r="AF7214" s="2" t="s">
        <v>138</v>
      </c>
      <c r="AG7214" s="1"/>
      <c r="AH7214" s="1"/>
      <c r="AI7214" s="1"/>
      <c r="AJ7214" s="1"/>
      <c r="AK7214" s="2" t="s">
        <v>8333</v>
      </c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2" t="s">
        <v>34</v>
      </c>
      <c r="AY7214" s="1"/>
      <c r="AZ7214" s="1"/>
      <c r="BA7214" s="1"/>
    </row>
    <row r="7215" spans="1:53" x14ac:dyDescent="0.25">
      <c r="A7215" s="2" t="s">
        <v>8124</v>
      </c>
      <c r="B7215" s="2" t="s">
        <v>8125</v>
      </c>
      <c r="C7215" s="2" t="s">
        <v>8126</v>
      </c>
      <c r="D7215" s="2" t="s">
        <v>8127</v>
      </c>
      <c r="E7215" s="2" t="s">
        <v>3238</v>
      </c>
      <c r="F7215" s="2"/>
      <c r="G7215" s="1"/>
      <c r="H7215" s="2" t="s">
        <v>306</v>
      </c>
      <c r="I7215" s="1"/>
      <c r="J7215" s="2" t="s">
        <v>8129</v>
      </c>
      <c r="K7215" s="1"/>
      <c r="L7215" s="2" t="s">
        <v>8130</v>
      </c>
      <c r="M7215" s="2" t="s">
        <v>8335</v>
      </c>
      <c r="N7215" s="1"/>
      <c r="O7215" s="1"/>
      <c r="P7215" s="2" t="s">
        <v>115</v>
      </c>
      <c r="Q7215" s="2" t="s">
        <v>97</v>
      </c>
      <c r="R7215" s="1"/>
      <c r="S7215" s="1"/>
      <c r="T7215" s="2" t="s">
        <v>8336</v>
      </c>
      <c r="U7215" s="2" t="s">
        <v>101</v>
      </c>
      <c r="V7215" s="1"/>
      <c r="W7215" s="2" t="s">
        <v>136</v>
      </c>
      <c r="X7215" s="2" t="s">
        <v>101</v>
      </c>
      <c r="Y7215" s="1"/>
      <c r="Z7215" s="1"/>
      <c r="AA7215" s="1"/>
      <c r="AB7215" s="2" t="s">
        <v>104</v>
      </c>
      <c r="AC7215" s="1"/>
      <c r="AD7215" s="2" t="s">
        <v>106</v>
      </c>
      <c r="AE7215" s="1"/>
      <c r="AF7215" s="2" t="s">
        <v>138</v>
      </c>
      <c r="AG7215" s="1"/>
      <c r="AH7215" s="1"/>
      <c r="AI7215" s="1"/>
      <c r="AJ7215" s="1"/>
      <c r="AK7215" s="2" t="s">
        <v>8335</v>
      </c>
      <c r="AL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2" t="s">
        <v>34</v>
      </c>
      <c r="AY7215" s="1"/>
      <c r="AZ7215" s="1"/>
      <c r="BA7215" s="1"/>
    </row>
    <row r="7216" spans="1:53" x14ac:dyDescent="0.25">
      <c r="A7216" s="2" t="s">
        <v>8124</v>
      </c>
      <c r="B7216" s="2" t="s">
        <v>8125</v>
      </c>
      <c r="C7216" s="2" t="s">
        <v>8126</v>
      </c>
      <c r="D7216" s="2" t="s">
        <v>8127</v>
      </c>
      <c r="E7216" s="2" t="s">
        <v>3238</v>
      </c>
      <c r="F7216" s="2"/>
      <c r="G7216" s="1"/>
      <c r="H7216" s="2" t="s">
        <v>306</v>
      </c>
      <c r="I7216" s="1"/>
      <c r="J7216" s="2" t="s">
        <v>8129</v>
      </c>
      <c r="K7216" s="1"/>
      <c r="L7216" s="2" t="s">
        <v>8130</v>
      </c>
      <c r="M7216" s="2" t="s">
        <v>8337</v>
      </c>
      <c r="N7216" s="1"/>
      <c r="O7216" s="1"/>
      <c r="P7216" s="2" t="s">
        <v>115</v>
      </c>
      <c r="Q7216" s="2" t="s">
        <v>97</v>
      </c>
      <c r="R7216" s="1"/>
      <c r="S7216" s="1"/>
      <c r="T7216" s="2" t="s">
        <v>8338</v>
      </c>
      <c r="U7216" s="2" t="s">
        <v>101</v>
      </c>
      <c r="V7216" s="1"/>
      <c r="W7216" s="2" t="s">
        <v>136</v>
      </c>
      <c r="X7216" s="2" t="s">
        <v>101</v>
      </c>
      <c r="Y7216" s="1"/>
      <c r="Z7216" s="1"/>
      <c r="AA7216" s="1"/>
      <c r="AB7216" s="2" t="s">
        <v>104</v>
      </c>
      <c r="AC7216" s="1"/>
      <c r="AD7216" s="2" t="s">
        <v>106</v>
      </c>
      <c r="AE7216" s="1"/>
      <c r="AF7216" s="2" t="s">
        <v>138</v>
      </c>
      <c r="AG7216" s="1"/>
      <c r="AH7216" s="1"/>
      <c r="AI7216" s="1"/>
      <c r="AJ7216" s="1"/>
      <c r="AK7216" s="2" t="s">
        <v>8337</v>
      </c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2" t="s">
        <v>34</v>
      </c>
      <c r="AY7216" s="1"/>
      <c r="AZ7216" s="1"/>
      <c r="BA7216" s="1"/>
    </row>
    <row r="7217" spans="1:53" x14ac:dyDescent="0.25">
      <c r="A7217" s="2" t="s">
        <v>8124</v>
      </c>
      <c r="B7217" s="2" t="s">
        <v>8125</v>
      </c>
      <c r="C7217" s="2" t="s">
        <v>8126</v>
      </c>
      <c r="D7217" s="2" t="s">
        <v>8127</v>
      </c>
      <c r="E7217" s="2" t="s">
        <v>3238</v>
      </c>
      <c r="F7217" s="2"/>
      <c r="G7217" s="1"/>
      <c r="H7217" s="2" t="s">
        <v>306</v>
      </c>
      <c r="I7217" s="1"/>
      <c r="J7217" s="2" t="s">
        <v>8129</v>
      </c>
      <c r="K7217" s="1"/>
      <c r="L7217" s="2" t="s">
        <v>8130</v>
      </c>
      <c r="M7217" s="2" t="s">
        <v>8339</v>
      </c>
      <c r="N7217" s="1"/>
      <c r="O7217" s="1"/>
      <c r="P7217" s="2" t="s">
        <v>115</v>
      </c>
      <c r="Q7217" s="2" t="s">
        <v>97</v>
      </c>
      <c r="R7217" s="1"/>
      <c r="S7217" s="1"/>
      <c r="T7217" s="2" t="s">
        <v>8340</v>
      </c>
      <c r="U7217" s="2" t="s">
        <v>101</v>
      </c>
      <c r="V7217" s="1"/>
      <c r="W7217" s="2" t="s">
        <v>136</v>
      </c>
      <c r="X7217" s="2" t="s">
        <v>101</v>
      </c>
      <c r="Y7217" s="1"/>
      <c r="Z7217" s="1"/>
      <c r="AA7217" s="1"/>
      <c r="AB7217" s="2" t="s">
        <v>104</v>
      </c>
      <c r="AC7217" s="1"/>
      <c r="AD7217" s="2" t="s">
        <v>106</v>
      </c>
      <c r="AE7217" s="1"/>
      <c r="AF7217" s="2" t="s">
        <v>138</v>
      </c>
      <c r="AG7217" s="1"/>
      <c r="AH7217" s="1"/>
      <c r="AI7217" s="1"/>
      <c r="AJ7217" s="1"/>
      <c r="AK7217" s="2" t="s">
        <v>8339</v>
      </c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2" t="s">
        <v>34</v>
      </c>
      <c r="AY7217" s="1"/>
      <c r="AZ7217" s="1"/>
      <c r="BA7217" s="1"/>
    </row>
    <row r="7218" spans="1:53" x14ac:dyDescent="0.25">
      <c r="A7218" s="2" t="s">
        <v>8124</v>
      </c>
      <c r="B7218" s="2" t="s">
        <v>8125</v>
      </c>
      <c r="C7218" s="2" t="s">
        <v>8126</v>
      </c>
      <c r="D7218" s="2" t="s">
        <v>8127</v>
      </c>
      <c r="E7218" s="2" t="s">
        <v>3238</v>
      </c>
      <c r="F7218" s="2"/>
      <c r="G7218" s="1"/>
      <c r="H7218" s="2" t="s">
        <v>306</v>
      </c>
      <c r="I7218" s="1"/>
      <c r="J7218" s="2" t="s">
        <v>8129</v>
      </c>
      <c r="K7218" s="1"/>
      <c r="L7218" s="2" t="s">
        <v>8130</v>
      </c>
      <c r="M7218" s="2" t="s">
        <v>8341</v>
      </c>
      <c r="N7218" s="1"/>
      <c r="O7218" s="1"/>
      <c r="P7218" s="2" t="s">
        <v>115</v>
      </c>
      <c r="Q7218" s="2" t="s">
        <v>97</v>
      </c>
      <c r="R7218" s="1"/>
      <c r="S7218" s="1"/>
      <c r="T7218" s="2" t="s">
        <v>8342</v>
      </c>
      <c r="U7218" s="2" t="s">
        <v>101</v>
      </c>
      <c r="V7218" s="1"/>
      <c r="W7218" s="2" t="s">
        <v>136</v>
      </c>
      <c r="X7218" s="2" t="s">
        <v>101</v>
      </c>
      <c r="Y7218" s="1"/>
      <c r="Z7218" s="1"/>
      <c r="AA7218" s="1"/>
      <c r="AB7218" s="2" t="s">
        <v>104</v>
      </c>
      <c r="AC7218" s="1"/>
      <c r="AD7218" s="2" t="s">
        <v>106</v>
      </c>
      <c r="AE7218" s="1"/>
      <c r="AF7218" s="2" t="s">
        <v>138</v>
      </c>
      <c r="AG7218" s="1"/>
      <c r="AH7218" s="1"/>
      <c r="AI7218" s="1"/>
      <c r="AJ7218" s="1"/>
      <c r="AK7218" s="2" t="s">
        <v>8341</v>
      </c>
      <c r="AL7218" s="1"/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2" t="s">
        <v>34</v>
      </c>
      <c r="AY7218" s="1"/>
      <c r="AZ7218" s="1"/>
      <c r="BA7218" s="1"/>
    </row>
    <row r="7219" spans="1:53" x14ac:dyDescent="0.25">
      <c r="A7219" s="2" t="s">
        <v>8124</v>
      </c>
      <c r="B7219" s="2" t="s">
        <v>8125</v>
      </c>
      <c r="C7219" s="2" t="s">
        <v>8126</v>
      </c>
      <c r="D7219" s="2" t="s">
        <v>8127</v>
      </c>
      <c r="E7219" s="2" t="s">
        <v>3238</v>
      </c>
      <c r="F7219" s="2"/>
      <c r="G7219" s="1"/>
      <c r="H7219" s="2" t="s">
        <v>306</v>
      </c>
      <c r="I7219" s="1"/>
      <c r="J7219" s="2" t="s">
        <v>8129</v>
      </c>
      <c r="K7219" s="1"/>
      <c r="L7219" s="2" t="s">
        <v>8130</v>
      </c>
      <c r="M7219" s="2" t="s">
        <v>8343</v>
      </c>
      <c r="N7219" s="1"/>
      <c r="O7219" s="1"/>
      <c r="P7219" s="2" t="s">
        <v>115</v>
      </c>
      <c r="Q7219" s="2" t="s">
        <v>97</v>
      </c>
      <c r="R7219" s="1"/>
      <c r="S7219" s="1"/>
      <c r="T7219" s="2" t="s">
        <v>8344</v>
      </c>
      <c r="U7219" s="2" t="s">
        <v>101</v>
      </c>
      <c r="V7219" s="1"/>
      <c r="W7219" s="2" t="s">
        <v>136</v>
      </c>
      <c r="X7219" s="2" t="s">
        <v>101</v>
      </c>
      <c r="Y7219" s="1"/>
      <c r="Z7219" s="1"/>
      <c r="AA7219" s="1"/>
      <c r="AB7219" s="2" t="s">
        <v>104</v>
      </c>
      <c r="AC7219" s="1"/>
      <c r="AD7219" s="2" t="s">
        <v>106</v>
      </c>
      <c r="AE7219" s="1"/>
      <c r="AF7219" s="2" t="s">
        <v>138</v>
      </c>
      <c r="AG7219" s="1"/>
      <c r="AH7219" s="1"/>
      <c r="AI7219" s="1"/>
      <c r="AJ7219" s="1"/>
      <c r="AK7219" s="2" t="s">
        <v>8343</v>
      </c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2" t="s">
        <v>34</v>
      </c>
      <c r="AY7219" s="1"/>
      <c r="AZ7219" s="1"/>
      <c r="BA7219" s="1"/>
    </row>
    <row r="7220" spans="1:53" x14ac:dyDescent="0.25">
      <c r="A7220" s="2" t="s">
        <v>8124</v>
      </c>
      <c r="B7220" s="2" t="s">
        <v>8125</v>
      </c>
      <c r="C7220" s="2" t="s">
        <v>8126</v>
      </c>
      <c r="D7220" s="2" t="s">
        <v>8127</v>
      </c>
      <c r="E7220" s="2" t="s">
        <v>3238</v>
      </c>
      <c r="F7220" s="2"/>
      <c r="G7220" s="1"/>
      <c r="H7220" s="2" t="s">
        <v>306</v>
      </c>
      <c r="I7220" s="1"/>
      <c r="J7220" s="2" t="s">
        <v>8129</v>
      </c>
      <c r="K7220" s="1"/>
      <c r="L7220" s="2" t="s">
        <v>8130</v>
      </c>
      <c r="M7220" s="2" t="s">
        <v>8345</v>
      </c>
      <c r="N7220" s="1"/>
      <c r="O7220" s="1"/>
      <c r="P7220" s="2" t="s">
        <v>115</v>
      </c>
      <c r="Q7220" s="2" t="s">
        <v>97</v>
      </c>
      <c r="R7220" s="1"/>
      <c r="S7220" s="1"/>
      <c r="T7220" s="2" t="s">
        <v>8346</v>
      </c>
      <c r="U7220" s="2" t="s">
        <v>101</v>
      </c>
      <c r="V7220" s="1"/>
      <c r="W7220" s="2" t="s">
        <v>136</v>
      </c>
      <c r="X7220" s="2" t="s">
        <v>101</v>
      </c>
      <c r="Y7220" s="1"/>
      <c r="Z7220" s="1"/>
      <c r="AA7220" s="1"/>
      <c r="AB7220" s="2" t="s">
        <v>104</v>
      </c>
      <c r="AC7220" s="1"/>
      <c r="AD7220" s="2" t="s">
        <v>106</v>
      </c>
      <c r="AE7220" s="1"/>
      <c r="AF7220" s="2" t="s">
        <v>138</v>
      </c>
      <c r="AG7220" s="1"/>
      <c r="AH7220" s="1"/>
      <c r="AI7220" s="1"/>
      <c r="AJ7220" s="1"/>
      <c r="AK7220" s="2" t="s">
        <v>8345</v>
      </c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2" t="s">
        <v>34</v>
      </c>
      <c r="AY7220" s="1"/>
      <c r="AZ7220" s="1"/>
      <c r="BA7220" s="1"/>
    </row>
    <row r="7221" spans="1:53" x14ac:dyDescent="0.25">
      <c r="A7221" s="2" t="s">
        <v>8124</v>
      </c>
      <c r="B7221" s="2" t="s">
        <v>8125</v>
      </c>
      <c r="C7221" s="2" t="s">
        <v>8126</v>
      </c>
      <c r="D7221" s="2" t="s">
        <v>8127</v>
      </c>
      <c r="E7221" s="2" t="s">
        <v>3238</v>
      </c>
      <c r="F7221" s="2"/>
      <c r="G7221" s="1"/>
      <c r="H7221" s="2" t="s">
        <v>306</v>
      </c>
      <c r="I7221" s="1"/>
      <c r="J7221" s="2" t="s">
        <v>8129</v>
      </c>
      <c r="K7221" s="1"/>
      <c r="L7221" s="2" t="s">
        <v>8130</v>
      </c>
      <c r="M7221" s="2" t="s">
        <v>8347</v>
      </c>
      <c r="N7221" s="1"/>
      <c r="O7221" s="1"/>
      <c r="P7221" s="2" t="s">
        <v>115</v>
      </c>
      <c r="Q7221" s="2" t="s">
        <v>97</v>
      </c>
      <c r="R7221" s="1"/>
      <c r="S7221" s="1"/>
      <c r="T7221" s="2" t="s">
        <v>8348</v>
      </c>
      <c r="U7221" s="2" t="s">
        <v>101</v>
      </c>
      <c r="V7221" s="1"/>
      <c r="W7221" s="2" t="s">
        <v>136</v>
      </c>
      <c r="X7221" s="2" t="s">
        <v>101</v>
      </c>
      <c r="Y7221" s="1"/>
      <c r="Z7221" s="1"/>
      <c r="AA7221" s="1"/>
      <c r="AB7221" s="2" t="s">
        <v>104</v>
      </c>
      <c r="AC7221" s="1"/>
      <c r="AD7221" s="2" t="s">
        <v>106</v>
      </c>
      <c r="AE7221" s="1"/>
      <c r="AF7221" s="2" t="s">
        <v>138</v>
      </c>
      <c r="AG7221" s="1"/>
      <c r="AH7221" s="1"/>
      <c r="AI7221" s="1"/>
      <c r="AJ7221" s="1"/>
      <c r="AK7221" s="2" t="s">
        <v>8347</v>
      </c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2" t="s">
        <v>34</v>
      </c>
      <c r="AY7221" s="1"/>
      <c r="AZ7221" s="1"/>
      <c r="BA7221" s="1"/>
    </row>
    <row r="7222" spans="1:53" x14ac:dyDescent="0.25">
      <c r="A7222" s="2" t="s">
        <v>8124</v>
      </c>
      <c r="B7222" s="2" t="s">
        <v>8125</v>
      </c>
      <c r="C7222" s="2" t="s">
        <v>8126</v>
      </c>
      <c r="D7222" s="2" t="s">
        <v>8127</v>
      </c>
      <c r="E7222" s="2" t="s">
        <v>3238</v>
      </c>
      <c r="F7222" s="2"/>
      <c r="G7222" s="1"/>
      <c r="H7222" s="2" t="s">
        <v>306</v>
      </c>
      <c r="I7222" s="1"/>
      <c r="J7222" s="2" t="s">
        <v>8129</v>
      </c>
      <c r="K7222" s="1"/>
      <c r="L7222" s="2" t="s">
        <v>8130</v>
      </c>
      <c r="M7222" s="2" t="s">
        <v>8349</v>
      </c>
      <c r="N7222" s="1"/>
      <c r="O7222" s="1"/>
      <c r="P7222" s="2" t="s">
        <v>115</v>
      </c>
      <c r="Q7222" s="2" t="s">
        <v>97</v>
      </c>
      <c r="R7222" s="1"/>
      <c r="S7222" s="1"/>
      <c r="T7222" s="2" t="s">
        <v>8350</v>
      </c>
      <c r="U7222" s="2" t="s">
        <v>101</v>
      </c>
      <c r="V7222" s="1"/>
      <c r="W7222" s="2" t="s">
        <v>136</v>
      </c>
      <c r="X7222" s="2" t="s">
        <v>101</v>
      </c>
      <c r="Y7222" s="1"/>
      <c r="Z7222" s="1"/>
      <c r="AA7222" s="1"/>
      <c r="AB7222" s="2" t="s">
        <v>104</v>
      </c>
      <c r="AC7222" s="1"/>
      <c r="AD7222" s="2" t="s">
        <v>106</v>
      </c>
      <c r="AE7222" s="1"/>
      <c r="AF7222" s="2" t="s">
        <v>138</v>
      </c>
      <c r="AG7222" s="1"/>
      <c r="AH7222" s="1"/>
      <c r="AI7222" s="1"/>
      <c r="AJ7222" s="1"/>
      <c r="AK7222" s="2" t="s">
        <v>8349</v>
      </c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2" t="s">
        <v>34</v>
      </c>
      <c r="AY7222" s="1"/>
      <c r="AZ7222" s="1"/>
      <c r="BA7222" s="1"/>
    </row>
    <row r="7223" spans="1:53" x14ac:dyDescent="0.25">
      <c r="A7223" s="2" t="s">
        <v>8124</v>
      </c>
      <c r="B7223" s="2" t="s">
        <v>8125</v>
      </c>
      <c r="C7223" s="2" t="s">
        <v>8126</v>
      </c>
      <c r="D7223" s="2" t="s">
        <v>8127</v>
      </c>
      <c r="E7223" s="2" t="s">
        <v>3238</v>
      </c>
      <c r="F7223" s="2"/>
      <c r="G7223" s="1"/>
      <c r="H7223" s="2" t="s">
        <v>306</v>
      </c>
      <c r="I7223" s="1"/>
      <c r="J7223" s="2" t="s">
        <v>8129</v>
      </c>
      <c r="K7223" s="1"/>
      <c r="L7223" s="2" t="s">
        <v>8130</v>
      </c>
      <c r="M7223" s="2" t="s">
        <v>8351</v>
      </c>
      <c r="N7223" s="1"/>
      <c r="O7223" s="1"/>
      <c r="P7223" s="2" t="s">
        <v>115</v>
      </c>
      <c r="Q7223" s="2" t="s">
        <v>97</v>
      </c>
      <c r="R7223" s="1"/>
      <c r="S7223" s="1"/>
      <c r="T7223" s="2" t="s">
        <v>8352</v>
      </c>
      <c r="U7223" s="2" t="s">
        <v>101</v>
      </c>
      <c r="V7223" s="1"/>
      <c r="W7223" s="2" t="s">
        <v>136</v>
      </c>
      <c r="X7223" s="2" t="s">
        <v>101</v>
      </c>
      <c r="Y7223" s="1"/>
      <c r="Z7223" s="1"/>
      <c r="AA7223" s="1"/>
      <c r="AB7223" s="2" t="s">
        <v>104</v>
      </c>
      <c r="AC7223" s="1"/>
      <c r="AD7223" s="2" t="s">
        <v>106</v>
      </c>
      <c r="AE7223" s="1"/>
      <c r="AF7223" s="2" t="s">
        <v>138</v>
      </c>
      <c r="AG7223" s="1"/>
      <c r="AH7223" s="1"/>
      <c r="AI7223" s="1"/>
      <c r="AJ7223" s="1"/>
      <c r="AK7223" s="2" t="s">
        <v>8351</v>
      </c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2" t="s">
        <v>34</v>
      </c>
      <c r="AY7223" s="1"/>
      <c r="AZ7223" s="1"/>
      <c r="BA7223" s="1"/>
    </row>
    <row r="7224" spans="1:53" x14ac:dyDescent="0.25">
      <c r="A7224" s="2" t="s">
        <v>8124</v>
      </c>
      <c r="B7224" s="2" t="s">
        <v>8125</v>
      </c>
      <c r="C7224" s="2" t="s">
        <v>8126</v>
      </c>
      <c r="D7224" s="2" t="s">
        <v>8127</v>
      </c>
      <c r="E7224" s="2" t="s">
        <v>3238</v>
      </c>
      <c r="F7224" s="2"/>
      <c r="G7224" s="1"/>
      <c r="H7224" s="2" t="s">
        <v>306</v>
      </c>
      <c r="I7224" s="1"/>
      <c r="J7224" s="2" t="s">
        <v>8129</v>
      </c>
      <c r="K7224" s="1"/>
      <c r="L7224" s="2" t="s">
        <v>8130</v>
      </c>
      <c r="M7224" s="2" t="s">
        <v>8353</v>
      </c>
      <c r="N7224" s="1"/>
      <c r="O7224" s="1"/>
      <c r="P7224" s="2" t="s">
        <v>115</v>
      </c>
      <c r="Q7224" s="2" t="s">
        <v>97</v>
      </c>
      <c r="R7224" s="1"/>
      <c r="S7224" s="1"/>
      <c r="T7224" s="2" t="s">
        <v>8354</v>
      </c>
      <c r="U7224" s="2" t="s">
        <v>101</v>
      </c>
      <c r="V7224" s="1"/>
      <c r="W7224" s="2" t="s">
        <v>136</v>
      </c>
      <c r="X7224" s="2" t="s">
        <v>101</v>
      </c>
      <c r="Y7224" s="1"/>
      <c r="Z7224" s="1"/>
      <c r="AA7224" s="1"/>
      <c r="AB7224" s="2" t="s">
        <v>104</v>
      </c>
      <c r="AC7224" s="1"/>
      <c r="AD7224" s="2" t="s">
        <v>106</v>
      </c>
      <c r="AE7224" s="1"/>
      <c r="AF7224" s="2" t="s">
        <v>138</v>
      </c>
      <c r="AG7224" s="1"/>
      <c r="AH7224" s="1"/>
      <c r="AI7224" s="1"/>
      <c r="AJ7224" s="1"/>
      <c r="AK7224" s="2" t="s">
        <v>8353</v>
      </c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2" t="s">
        <v>34</v>
      </c>
      <c r="AY7224" s="1"/>
      <c r="AZ7224" s="1"/>
      <c r="BA7224" s="1"/>
    </row>
    <row r="7225" spans="1:53" x14ac:dyDescent="0.25">
      <c r="A7225" s="2" t="s">
        <v>8124</v>
      </c>
      <c r="B7225" s="2" t="s">
        <v>8125</v>
      </c>
      <c r="C7225" s="2" t="s">
        <v>8126</v>
      </c>
      <c r="D7225" s="2" t="s">
        <v>8127</v>
      </c>
      <c r="E7225" s="2" t="s">
        <v>3238</v>
      </c>
      <c r="F7225" s="2"/>
      <c r="G7225" s="1"/>
      <c r="H7225" s="2" t="s">
        <v>306</v>
      </c>
      <c r="I7225" s="1"/>
      <c r="J7225" s="2" t="s">
        <v>8129</v>
      </c>
      <c r="K7225" s="1"/>
      <c r="L7225" s="2" t="s">
        <v>8130</v>
      </c>
      <c r="M7225" s="2" t="s">
        <v>8355</v>
      </c>
      <c r="N7225" s="1"/>
      <c r="O7225" s="1"/>
      <c r="P7225" s="2" t="s">
        <v>115</v>
      </c>
      <c r="Q7225" s="2" t="s">
        <v>97</v>
      </c>
      <c r="R7225" s="1"/>
      <c r="S7225" s="1"/>
      <c r="T7225" s="2" t="s">
        <v>8356</v>
      </c>
      <c r="U7225" s="2" t="s">
        <v>101</v>
      </c>
      <c r="V7225" s="1"/>
      <c r="W7225" s="2" t="s">
        <v>136</v>
      </c>
      <c r="X7225" s="2" t="s">
        <v>101</v>
      </c>
      <c r="Y7225" s="1"/>
      <c r="Z7225" s="1"/>
      <c r="AA7225" s="1"/>
      <c r="AB7225" s="2" t="s">
        <v>104</v>
      </c>
      <c r="AC7225" s="1"/>
      <c r="AD7225" s="2" t="s">
        <v>106</v>
      </c>
      <c r="AE7225" s="1"/>
      <c r="AF7225" s="2" t="s">
        <v>138</v>
      </c>
      <c r="AG7225" s="1"/>
      <c r="AH7225" s="1"/>
      <c r="AI7225" s="1"/>
      <c r="AJ7225" s="1"/>
      <c r="AK7225" s="2" t="s">
        <v>8355</v>
      </c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2" t="s">
        <v>34</v>
      </c>
      <c r="AY7225" s="1"/>
      <c r="AZ7225" s="1"/>
      <c r="BA7225" s="1"/>
    </row>
    <row r="7226" spans="1:53" x14ac:dyDescent="0.25">
      <c r="A7226" s="2" t="s">
        <v>8124</v>
      </c>
      <c r="B7226" s="2" t="s">
        <v>8125</v>
      </c>
      <c r="C7226" s="2" t="s">
        <v>8126</v>
      </c>
      <c r="D7226" s="2" t="s">
        <v>8127</v>
      </c>
      <c r="E7226" s="2" t="s">
        <v>3238</v>
      </c>
      <c r="F7226" s="2"/>
      <c r="G7226" s="1"/>
      <c r="H7226" s="2" t="s">
        <v>306</v>
      </c>
      <c r="I7226" s="1"/>
      <c r="J7226" s="2" t="s">
        <v>8129</v>
      </c>
      <c r="K7226" s="1"/>
      <c r="L7226" s="2" t="s">
        <v>8130</v>
      </c>
      <c r="M7226" s="2" t="s">
        <v>8357</v>
      </c>
      <c r="N7226" s="1"/>
      <c r="O7226" s="1"/>
      <c r="P7226" s="2" t="s">
        <v>115</v>
      </c>
      <c r="Q7226" s="2" t="s">
        <v>97</v>
      </c>
      <c r="R7226" s="1"/>
      <c r="S7226" s="1"/>
      <c r="T7226" s="2" t="s">
        <v>8358</v>
      </c>
      <c r="U7226" s="2" t="s">
        <v>101</v>
      </c>
      <c r="V7226" s="1"/>
      <c r="W7226" s="2" t="s">
        <v>136</v>
      </c>
      <c r="X7226" s="2" t="s">
        <v>101</v>
      </c>
      <c r="Y7226" s="1"/>
      <c r="Z7226" s="1"/>
      <c r="AA7226" s="1"/>
      <c r="AB7226" s="2" t="s">
        <v>104</v>
      </c>
      <c r="AC7226" s="1"/>
      <c r="AD7226" s="2" t="s">
        <v>106</v>
      </c>
      <c r="AE7226" s="1"/>
      <c r="AF7226" s="2" t="s">
        <v>138</v>
      </c>
      <c r="AG7226" s="1"/>
      <c r="AH7226" s="1"/>
      <c r="AI7226" s="1"/>
      <c r="AJ7226" s="1"/>
      <c r="AK7226" s="2" t="s">
        <v>8357</v>
      </c>
      <c r="AL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2" t="s">
        <v>34</v>
      </c>
      <c r="AY7226" s="1"/>
      <c r="AZ7226" s="1"/>
      <c r="BA7226" s="1"/>
    </row>
    <row r="7227" spans="1:53" x14ac:dyDescent="0.25">
      <c r="A7227" s="2" t="s">
        <v>8124</v>
      </c>
      <c r="B7227" s="2" t="s">
        <v>8125</v>
      </c>
      <c r="C7227" s="2" t="s">
        <v>8126</v>
      </c>
      <c r="D7227" s="2" t="s">
        <v>8127</v>
      </c>
      <c r="E7227" s="2" t="s">
        <v>3238</v>
      </c>
      <c r="F7227" s="2"/>
      <c r="G7227" s="1"/>
      <c r="H7227" s="2" t="s">
        <v>306</v>
      </c>
      <c r="I7227" s="1"/>
      <c r="J7227" s="2" t="s">
        <v>8129</v>
      </c>
      <c r="K7227" s="1"/>
      <c r="L7227" s="2" t="s">
        <v>8130</v>
      </c>
      <c r="M7227" s="2" t="s">
        <v>8359</v>
      </c>
      <c r="N7227" s="1"/>
      <c r="O7227" s="1"/>
      <c r="P7227" s="2" t="s">
        <v>115</v>
      </c>
      <c r="Q7227" s="2" t="s">
        <v>97</v>
      </c>
      <c r="R7227" s="1"/>
      <c r="S7227" s="1"/>
      <c r="T7227" s="2" t="s">
        <v>8360</v>
      </c>
      <c r="U7227" s="2" t="s">
        <v>101</v>
      </c>
      <c r="V7227" s="1"/>
      <c r="W7227" s="2" t="s">
        <v>136</v>
      </c>
      <c r="X7227" s="2" t="s">
        <v>101</v>
      </c>
      <c r="Y7227" s="1"/>
      <c r="Z7227" s="1"/>
      <c r="AA7227" s="1"/>
      <c r="AB7227" s="2" t="s">
        <v>104</v>
      </c>
      <c r="AC7227" s="1"/>
      <c r="AD7227" s="2" t="s">
        <v>106</v>
      </c>
      <c r="AE7227" s="1"/>
      <c r="AF7227" s="2" t="s">
        <v>138</v>
      </c>
      <c r="AG7227" s="1"/>
      <c r="AH7227" s="1"/>
      <c r="AI7227" s="1"/>
      <c r="AJ7227" s="1"/>
      <c r="AK7227" s="2" t="s">
        <v>8359</v>
      </c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2" t="s">
        <v>34</v>
      </c>
      <c r="AY7227" s="1"/>
      <c r="AZ7227" s="1"/>
      <c r="BA7227" s="1"/>
    </row>
    <row r="7228" spans="1:53" x14ac:dyDescent="0.25">
      <c r="A7228" s="2" t="s">
        <v>8124</v>
      </c>
      <c r="B7228" s="2" t="s">
        <v>8125</v>
      </c>
      <c r="C7228" s="2" t="s">
        <v>8126</v>
      </c>
      <c r="D7228" s="2" t="s">
        <v>8127</v>
      </c>
      <c r="E7228" s="2" t="s">
        <v>3238</v>
      </c>
      <c r="F7228" s="2"/>
      <c r="G7228" s="1"/>
      <c r="H7228" s="2" t="s">
        <v>306</v>
      </c>
      <c r="I7228" s="1"/>
      <c r="J7228" s="2" t="s">
        <v>8129</v>
      </c>
      <c r="K7228" s="1"/>
      <c r="L7228" s="2" t="s">
        <v>8130</v>
      </c>
      <c r="M7228" s="2" t="s">
        <v>8361</v>
      </c>
      <c r="N7228" s="1"/>
      <c r="O7228" s="1"/>
      <c r="P7228" s="2" t="s">
        <v>115</v>
      </c>
      <c r="Q7228" s="2" t="s">
        <v>97</v>
      </c>
      <c r="R7228" s="1"/>
      <c r="S7228" s="1"/>
      <c r="T7228" s="2" t="s">
        <v>8362</v>
      </c>
      <c r="U7228" s="2" t="s">
        <v>101</v>
      </c>
      <c r="V7228" s="1"/>
      <c r="W7228" s="2" t="s">
        <v>136</v>
      </c>
      <c r="X7228" s="2" t="s">
        <v>101</v>
      </c>
      <c r="Y7228" s="1"/>
      <c r="Z7228" s="1"/>
      <c r="AA7228" s="1"/>
      <c r="AB7228" s="2" t="s">
        <v>104</v>
      </c>
      <c r="AC7228" s="1"/>
      <c r="AD7228" s="2" t="s">
        <v>106</v>
      </c>
      <c r="AE7228" s="1"/>
      <c r="AF7228" s="2" t="s">
        <v>138</v>
      </c>
      <c r="AG7228" s="1"/>
      <c r="AH7228" s="1"/>
      <c r="AI7228" s="1"/>
      <c r="AJ7228" s="1"/>
      <c r="AK7228" s="2" t="s">
        <v>8361</v>
      </c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2" t="s">
        <v>34</v>
      </c>
      <c r="AY7228" s="1"/>
      <c r="AZ7228" s="1"/>
      <c r="BA7228" s="1"/>
    </row>
    <row r="7229" spans="1:53" x14ac:dyDescent="0.25">
      <c r="A7229" s="2" t="s">
        <v>8124</v>
      </c>
      <c r="B7229" s="2" t="s">
        <v>8125</v>
      </c>
      <c r="C7229" s="2" t="s">
        <v>8126</v>
      </c>
      <c r="D7229" s="2" t="s">
        <v>8127</v>
      </c>
      <c r="E7229" s="2" t="s">
        <v>3238</v>
      </c>
      <c r="F7229" s="2"/>
      <c r="G7229" s="1"/>
      <c r="H7229" s="2" t="s">
        <v>306</v>
      </c>
      <c r="I7229" s="1"/>
      <c r="J7229" s="2" t="s">
        <v>8129</v>
      </c>
      <c r="K7229" s="1"/>
      <c r="L7229" s="2" t="s">
        <v>8130</v>
      </c>
      <c r="M7229" s="2" t="s">
        <v>8363</v>
      </c>
      <c r="N7229" s="1"/>
      <c r="O7229" s="1"/>
      <c r="P7229" s="2" t="s">
        <v>115</v>
      </c>
      <c r="Q7229" s="2" t="s">
        <v>97</v>
      </c>
      <c r="R7229" s="1"/>
      <c r="S7229" s="1"/>
      <c r="T7229" s="2" t="s">
        <v>8364</v>
      </c>
      <c r="U7229" s="2" t="s">
        <v>101</v>
      </c>
      <c r="V7229" s="1"/>
      <c r="W7229" s="2" t="s">
        <v>136</v>
      </c>
      <c r="X7229" s="2" t="s">
        <v>101</v>
      </c>
      <c r="Y7229" s="1"/>
      <c r="Z7229" s="1"/>
      <c r="AA7229" s="1"/>
      <c r="AB7229" s="2" t="s">
        <v>104</v>
      </c>
      <c r="AC7229" s="1"/>
      <c r="AD7229" s="2" t="s">
        <v>106</v>
      </c>
      <c r="AE7229" s="1"/>
      <c r="AF7229" s="2" t="s">
        <v>138</v>
      </c>
      <c r="AG7229" s="1"/>
      <c r="AH7229" s="1"/>
      <c r="AI7229" s="1"/>
      <c r="AJ7229" s="1"/>
      <c r="AK7229" s="2" t="s">
        <v>8363</v>
      </c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2" t="s">
        <v>34</v>
      </c>
      <c r="AY7229" s="1"/>
      <c r="AZ7229" s="1"/>
      <c r="BA7229" s="1"/>
    </row>
    <row r="7230" spans="1:53" x14ac:dyDescent="0.25">
      <c r="A7230" s="2" t="s">
        <v>8124</v>
      </c>
      <c r="B7230" s="2" t="s">
        <v>8125</v>
      </c>
      <c r="C7230" s="2" t="s">
        <v>8126</v>
      </c>
      <c r="D7230" s="2" t="s">
        <v>8127</v>
      </c>
      <c r="E7230" s="2" t="s">
        <v>3238</v>
      </c>
      <c r="F7230" s="2"/>
      <c r="G7230" s="1"/>
      <c r="H7230" s="2" t="s">
        <v>306</v>
      </c>
      <c r="I7230" s="1"/>
      <c r="J7230" s="2" t="s">
        <v>8129</v>
      </c>
      <c r="K7230" s="1"/>
      <c r="L7230" s="2" t="s">
        <v>8130</v>
      </c>
      <c r="M7230" s="2" t="s">
        <v>8365</v>
      </c>
      <c r="N7230" s="1"/>
      <c r="O7230" s="1"/>
      <c r="P7230" s="2" t="s">
        <v>115</v>
      </c>
      <c r="Q7230" s="2" t="s">
        <v>97</v>
      </c>
      <c r="R7230" s="1"/>
      <c r="S7230" s="1"/>
      <c r="T7230" s="2" t="s">
        <v>8366</v>
      </c>
      <c r="U7230" s="2" t="s">
        <v>101</v>
      </c>
      <c r="V7230" s="1"/>
      <c r="W7230" s="2" t="s">
        <v>136</v>
      </c>
      <c r="X7230" s="2" t="s">
        <v>101</v>
      </c>
      <c r="Y7230" s="1"/>
      <c r="Z7230" s="1"/>
      <c r="AA7230" s="1"/>
      <c r="AB7230" s="2" t="s">
        <v>104</v>
      </c>
      <c r="AC7230" s="1"/>
      <c r="AD7230" s="2" t="s">
        <v>106</v>
      </c>
      <c r="AE7230" s="1"/>
      <c r="AF7230" s="2" t="s">
        <v>138</v>
      </c>
      <c r="AG7230" s="1"/>
      <c r="AH7230" s="1"/>
      <c r="AI7230" s="1"/>
      <c r="AJ7230" s="1"/>
      <c r="AK7230" s="2" t="s">
        <v>8365</v>
      </c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2" t="s">
        <v>34</v>
      </c>
      <c r="AY7230" s="1"/>
      <c r="AZ7230" s="1"/>
      <c r="BA7230" s="1"/>
    </row>
    <row r="7231" spans="1:53" x14ac:dyDescent="0.25">
      <c r="A7231" s="2" t="s">
        <v>8124</v>
      </c>
      <c r="B7231" s="2" t="s">
        <v>8125</v>
      </c>
      <c r="C7231" s="2" t="s">
        <v>8126</v>
      </c>
      <c r="D7231" s="2" t="s">
        <v>8127</v>
      </c>
      <c r="E7231" s="2" t="s">
        <v>3238</v>
      </c>
      <c r="F7231" s="2"/>
      <c r="G7231" s="1"/>
      <c r="H7231" s="2" t="s">
        <v>306</v>
      </c>
      <c r="I7231" s="1"/>
      <c r="J7231" s="2" t="s">
        <v>8129</v>
      </c>
      <c r="K7231" s="1"/>
      <c r="L7231" s="2" t="s">
        <v>8130</v>
      </c>
      <c r="M7231" s="2" t="s">
        <v>8367</v>
      </c>
      <c r="N7231" s="1"/>
      <c r="O7231" s="1"/>
      <c r="P7231" s="2" t="s">
        <v>115</v>
      </c>
      <c r="Q7231" s="2" t="s">
        <v>97</v>
      </c>
      <c r="R7231" s="1"/>
      <c r="S7231" s="1"/>
      <c r="T7231" s="2" t="s">
        <v>8368</v>
      </c>
      <c r="U7231" s="2" t="s">
        <v>101</v>
      </c>
      <c r="V7231" s="1"/>
      <c r="W7231" s="2" t="s">
        <v>136</v>
      </c>
      <c r="X7231" s="2" t="s">
        <v>101</v>
      </c>
      <c r="Y7231" s="1"/>
      <c r="Z7231" s="1"/>
      <c r="AA7231" s="1"/>
      <c r="AB7231" s="2" t="s">
        <v>104</v>
      </c>
      <c r="AC7231" s="1"/>
      <c r="AD7231" s="2" t="s">
        <v>106</v>
      </c>
      <c r="AE7231" s="1"/>
      <c r="AF7231" s="2" t="s">
        <v>138</v>
      </c>
      <c r="AG7231" s="1"/>
      <c r="AH7231" s="1"/>
      <c r="AI7231" s="1"/>
      <c r="AJ7231" s="1"/>
      <c r="AK7231" s="2" t="s">
        <v>8367</v>
      </c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2" t="s">
        <v>34</v>
      </c>
      <c r="AY7231" s="1"/>
      <c r="AZ7231" s="1"/>
      <c r="BA7231" s="1"/>
    </row>
    <row r="7232" spans="1:53" x14ac:dyDescent="0.25">
      <c r="A7232" s="2" t="s">
        <v>8124</v>
      </c>
      <c r="B7232" s="2" t="s">
        <v>8125</v>
      </c>
      <c r="C7232" s="2" t="s">
        <v>8126</v>
      </c>
      <c r="D7232" s="2" t="s">
        <v>8127</v>
      </c>
      <c r="E7232" s="2" t="s">
        <v>3238</v>
      </c>
      <c r="F7232" s="2"/>
      <c r="G7232" s="1"/>
      <c r="H7232" s="2" t="s">
        <v>306</v>
      </c>
      <c r="I7232" s="1"/>
      <c r="J7232" s="2" t="s">
        <v>8129</v>
      </c>
      <c r="K7232" s="1"/>
      <c r="L7232" s="2" t="s">
        <v>8130</v>
      </c>
      <c r="M7232" s="2" t="s">
        <v>8369</v>
      </c>
      <c r="N7232" s="1"/>
      <c r="O7232" s="1"/>
      <c r="P7232" s="2" t="s">
        <v>115</v>
      </c>
      <c r="Q7232" s="2" t="s">
        <v>97</v>
      </c>
      <c r="R7232" s="1"/>
      <c r="S7232" s="1"/>
      <c r="T7232" s="2" t="s">
        <v>8370</v>
      </c>
      <c r="U7232" s="2" t="s">
        <v>101</v>
      </c>
      <c r="V7232" s="1"/>
      <c r="W7232" s="2" t="s">
        <v>136</v>
      </c>
      <c r="X7232" s="2" t="s">
        <v>101</v>
      </c>
      <c r="Y7232" s="1"/>
      <c r="Z7232" s="1"/>
      <c r="AA7232" s="1"/>
      <c r="AB7232" s="2" t="s">
        <v>104</v>
      </c>
      <c r="AC7232" s="1"/>
      <c r="AD7232" s="2" t="s">
        <v>106</v>
      </c>
      <c r="AE7232" s="1"/>
      <c r="AF7232" s="2" t="s">
        <v>138</v>
      </c>
      <c r="AG7232" s="1"/>
      <c r="AH7232" s="1"/>
      <c r="AI7232" s="1"/>
      <c r="AJ7232" s="1"/>
      <c r="AK7232" s="2" t="s">
        <v>8369</v>
      </c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2" t="s">
        <v>34</v>
      </c>
      <c r="AY7232" s="1"/>
      <c r="AZ7232" s="1"/>
      <c r="BA7232" s="1"/>
    </row>
    <row r="7233" spans="1:53" x14ac:dyDescent="0.25">
      <c r="A7233" s="2" t="s">
        <v>8124</v>
      </c>
      <c r="B7233" s="2" t="s">
        <v>8125</v>
      </c>
      <c r="C7233" s="2" t="s">
        <v>8126</v>
      </c>
      <c r="D7233" s="2" t="s">
        <v>8127</v>
      </c>
      <c r="E7233" s="2" t="s">
        <v>3238</v>
      </c>
      <c r="F7233" s="2"/>
      <c r="G7233" s="1"/>
      <c r="H7233" s="2" t="s">
        <v>306</v>
      </c>
      <c r="I7233" s="1"/>
      <c r="J7233" s="2" t="s">
        <v>8129</v>
      </c>
      <c r="K7233" s="1"/>
      <c r="L7233" s="2" t="s">
        <v>8130</v>
      </c>
      <c r="M7233" s="2" t="s">
        <v>8371</v>
      </c>
      <c r="N7233" s="1"/>
      <c r="O7233" s="1"/>
      <c r="P7233" s="2" t="s">
        <v>115</v>
      </c>
      <c r="Q7233" s="2" t="s">
        <v>97</v>
      </c>
      <c r="R7233" s="1"/>
      <c r="S7233" s="1"/>
      <c r="T7233" s="2" t="s">
        <v>8372</v>
      </c>
      <c r="U7233" s="2" t="s">
        <v>101</v>
      </c>
      <c r="V7233" s="1"/>
      <c r="W7233" s="2" t="s">
        <v>136</v>
      </c>
      <c r="X7233" s="2" t="s">
        <v>101</v>
      </c>
      <c r="Y7233" s="1"/>
      <c r="Z7233" s="1"/>
      <c r="AA7233" s="1"/>
      <c r="AB7233" s="2" t="s">
        <v>104</v>
      </c>
      <c r="AC7233" s="1"/>
      <c r="AD7233" s="2" t="s">
        <v>106</v>
      </c>
      <c r="AE7233" s="1"/>
      <c r="AF7233" s="2" t="s">
        <v>138</v>
      </c>
      <c r="AG7233" s="1"/>
      <c r="AH7233" s="1"/>
      <c r="AI7233" s="1"/>
      <c r="AJ7233" s="1"/>
      <c r="AK7233" s="2" t="s">
        <v>8371</v>
      </c>
      <c r="AL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2" t="s">
        <v>34</v>
      </c>
      <c r="AY7233" s="1"/>
      <c r="AZ7233" s="1"/>
      <c r="BA7233" s="1"/>
    </row>
    <row r="7234" spans="1:53" x14ac:dyDescent="0.25">
      <c r="A7234" s="2" t="s">
        <v>8124</v>
      </c>
      <c r="B7234" s="2" t="s">
        <v>8125</v>
      </c>
      <c r="C7234" s="2" t="s">
        <v>8126</v>
      </c>
      <c r="D7234" s="2" t="s">
        <v>8127</v>
      </c>
      <c r="E7234" s="2" t="s">
        <v>3238</v>
      </c>
      <c r="F7234" s="2"/>
      <c r="G7234" s="1"/>
      <c r="H7234" s="2" t="s">
        <v>306</v>
      </c>
      <c r="I7234" s="1"/>
      <c r="J7234" s="2" t="s">
        <v>8129</v>
      </c>
      <c r="K7234" s="1"/>
      <c r="L7234" s="2" t="s">
        <v>8130</v>
      </c>
      <c r="M7234" s="2" t="s">
        <v>8373</v>
      </c>
      <c r="N7234" s="1"/>
      <c r="O7234" s="1"/>
      <c r="P7234" s="2" t="s">
        <v>115</v>
      </c>
      <c r="Q7234" s="2" t="s">
        <v>97</v>
      </c>
      <c r="R7234" s="1"/>
      <c r="S7234" s="1"/>
      <c r="T7234" s="2" t="s">
        <v>8374</v>
      </c>
      <c r="U7234" s="2" t="s">
        <v>101</v>
      </c>
      <c r="V7234" s="1"/>
      <c r="W7234" s="2" t="s">
        <v>136</v>
      </c>
      <c r="X7234" s="2" t="s">
        <v>101</v>
      </c>
      <c r="Y7234" s="1"/>
      <c r="Z7234" s="1"/>
      <c r="AA7234" s="1"/>
      <c r="AB7234" s="2" t="s">
        <v>104</v>
      </c>
      <c r="AC7234" s="1"/>
      <c r="AD7234" s="2" t="s">
        <v>106</v>
      </c>
      <c r="AE7234" s="1"/>
      <c r="AF7234" s="2" t="s">
        <v>138</v>
      </c>
      <c r="AG7234" s="1"/>
      <c r="AH7234" s="1"/>
      <c r="AI7234" s="1"/>
      <c r="AJ7234" s="1"/>
      <c r="AK7234" s="2" t="s">
        <v>8373</v>
      </c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2" t="s">
        <v>34</v>
      </c>
      <c r="AY7234" s="1"/>
      <c r="AZ7234" s="1"/>
      <c r="BA7234" s="1"/>
    </row>
    <row r="7235" spans="1:53" x14ac:dyDescent="0.25">
      <c r="A7235" s="2" t="s">
        <v>8124</v>
      </c>
      <c r="B7235" s="2" t="s">
        <v>8125</v>
      </c>
      <c r="C7235" s="2" t="s">
        <v>8126</v>
      </c>
      <c r="D7235" s="2" t="s">
        <v>8127</v>
      </c>
      <c r="E7235" s="2" t="s">
        <v>3238</v>
      </c>
      <c r="F7235" s="2"/>
      <c r="G7235" s="1"/>
      <c r="H7235" s="2" t="s">
        <v>306</v>
      </c>
      <c r="I7235" s="1"/>
      <c r="J7235" s="2" t="s">
        <v>8129</v>
      </c>
      <c r="K7235" s="1"/>
      <c r="L7235" s="2" t="s">
        <v>8130</v>
      </c>
      <c r="M7235" s="2" t="s">
        <v>8375</v>
      </c>
      <c r="N7235" s="1"/>
      <c r="O7235" s="1"/>
      <c r="P7235" s="2" t="s">
        <v>115</v>
      </c>
      <c r="Q7235" s="2" t="s">
        <v>97</v>
      </c>
      <c r="R7235" s="1"/>
      <c r="S7235" s="1"/>
      <c r="T7235" s="2" t="s">
        <v>8376</v>
      </c>
      <c r="U7235" s="2" t="s">
        <v>101</v>
      </c>
      <c r="V7235" s="1"/>
      <c r="W7235" s="2" t="s">
        <v>136</v>
      </c>
      <c r="X7235" s="2" t="s">
        <v>101</v>
      </c>
      <c r="Y7235" s="1"/>
      <c r="Z7235" s="1"/>
      <c r="AA7235" s="1"/>
      <c r="AB7235" s="2" t="s">
        <v>104</v>
      </c>
      <c r="AC7235" s="1"/>
      <c r="AD7235" s="2" t="s">
        <v>106</v>
      </c>
      <c r="AE7235" s="1"/>
      <c r="AF7235" s="2" t="s">
        <v>138</v>
      </c>
      <c r="AG7235" s="1"/>
      <c r="AH7235" s="1"/>
      <c r="AI7235" s="1"/>
      <c r="AJ7235" s="1"/>
      <c r="AK7235" s="2" t="s">
        <v>8375</v>
      </c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2" t="s">
        <v>34</v>
      </c>
      <c r="AY7235" s="1"/>
      <c r="AZ7235" s="1"/>
      <c r="BA7235" s="1"/>
    </row>
    <row r="7236" spans="1:53" x14ac:dyDescent="0.25">
      <c r="A7236" s="2" t="s">
        <v>8124</v>
      </c>
      <c r="B7236" s="2" t="s">
        <v>8125</v>
      </c>
      <c r="C7236" s="2" t="s">
        <v>8126</v>
      </c>
      <c r="D7236" s="2" t="s">
        <v>8127</v>
      </c>
      <c r="E7236" s="2" t="s">
        <v>3238</v>
      </c>
      <c r="F7236" s="2"/>
      <c r="G7236" s="1"/>
      <c r="H7236" s="2" t="s">
        <v>306</v>
      </c>
      <c r="I7236" s="1"/>
      <c r="J7236" s="2" t="s">
        <v>8129</v>
      </c>
      <c r="K7236" s="1"/>
      <c r="L7236" s="2" t="s">
        <v>8130</v>
      </c>
      <c r="M7236" s="2" t="s">
        <v>8377</v>
      </c>
      <c r="N7236" s="1"/>
      <c r="O7236" s="1"/>
      <c r="P7236" s="2" t="s">
        <v>115</v>
      </c>
      <c r="Q7236" s="2" t="s">
        <v>97</v>
      </c>
      <c r="R7236" s="1"/>
      <c r="S7236" s="1"/>
      <c r="T7236" s="2" t="s">
        <v>8378</v>
      </c>
      <c r="U7236" s="2" t="s">
        <v>101</v>
      </c>
      <c r="V7236" s="1"/>
      <c r="W7236" s="2" t="s">
        <v>136</v>
      </c>
      <c r="X7236" s="2" t="s">
        <v>101</v>
      </c>
      <c r="Y7236" s="1"/>
      <c r="Z7236" s="1"/>
      <c r="AA7236" s="1"/>
      <c r="AB7236" s="2" t="s">
        <v>104</v>
      </c>
      <c r="AC7236" s="1"/>
      <c r="AD7236" s="2" t="s">
        <v>106</v>
      </c>
      <c r="AE7236" s="1"/>
      <c r="AF7236" s="2" t="s">
        <v>138</v>
      </c>
      <c r="AG7236" s="1"/>
      <c r="AH7236" s="1"/>
      <c r="AI7236" s="1"/>
      <c r="AJ7236" s="1"/>
      <c r="AK7236" s="2" t="s">
        <v>8377</v>
      </c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2" t="s">
        <v>34</v>
      </c>
      <c r="AY7236" s="1"/>
      <c r="AZ7236" s="1"/>
      <c r="BA7236" s="1"/>
    </row>
    <row r="7237" spans="1:53" x14ac:dyDescent="0.25">
      <c r="A7237" s="2" t="s">
        <v>8124</v>
      </c>
      <c r="B7237" s="2" t="s">
        <v>8125</v>
      </c>
      <c r="C7237" s="2" t="s">
        <v>8126</v>
      </c>
      <c r="D7237" s="2" t="s">
        <v>8127</v>
      </c>
      <c r="E7237" s="2" t="s">
        <v>3238</v>
      </c>
      <c r="F7237" s="2"/>
      <c r="G7237" s="1"/>
      <c r="H7237" s="2" t="s">
        <v>306</v>
      </c>
      <c r="I7237" s="1"/>
      <c r="J7237" s="2" t="s">
        <v>8129</v>
      </c>
      <c r="K7237" s="1"/>
      <c r="L7237" s="2" t="s">
        <v>8130</v>
      </c>
      <c r="M7237" s="2" t="s">
        <v>8379</v>
      </c>
      <c r="N7237" s="1"/>
      <c r="O7237" s="1"/>
      <c r="P7237" s="2" t="s">
        <v>115</v>
      </c>
      <c r="Q7237" s="2" t="s">
        <v>97</v>
      </c>
      <c r="R7237" s="1"/>
      <c r="S7237" s="1"/>
      <c r="T7237" s="2" t="s">
        <v>8380</v>
      </c>
      <c r="U7237" s="2" t="s">
        <v>101</v>
      </c>
      <c r="V7237" s="1"/>
      <c r="W7237" s="2" t="s">
        <v>136</v>
      </c>
      <c r="X7237" s="2" t="s">
        <v>101</v>
      </c>
      <c r="Y7237" s="1"/>
      <c r="Z7237" s="1"/>
      <c r="AA7237" s="1"/>
      <c r="AB7237" s="2" t="s">
        <v>104</v>
      </c>
      <c r="AC7237" s="1"/>
      <c r="AD7237" s="2" t="s">
        <v>106</v>
      </c>
      <c r="AE7237" s="1"/>
      <c r="AF7237" s="2" t="s">
        <v>138</v>
      </c>
      <c r="AG7237" s="1"/>
      <c r="AH7237" s="1"/>
      <c r="AI7237" s="1"/>
      <c r="AJ7237" s="1"/>
      <c r="AK7237" s="2" t="s">
        <v>8379</v>
      </c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2" t="s">
        <v>34</v>
      </c>
      <c r="AY7237" s="1"/>
      <c r="AZ7237" s="1"/>
      <c r="BA7237" s="1"/>
    </row>
    <row r="7238" spans="1:53" x14ac:dyDescent="0.25">
      <c r="A7238" s="2" t="s">
        <v>8124</v>
      </c>
      <c r="B7238" s="2" t="s">
        <v>8125</v>
      </c>
      <c r="C7238" s="2" t="s">
        <v>8126</v>
      </c>
      <c r="D7238" s="2" t="s">
        <v>8127</v>
      </c>
      <c r="E7238" s="2" t="s">
        <v>3238</v>
      </c>
      <c r="F7238" s="2"/>
      <c r="G7238" s="1"/>
      <c r="H7238" s="2" t="s">
        <v>306</v>
      </c>
      <c r="I7238" s="1"/>
      <c r="J7238" s="2" t="s">
        <v>8129</v>
      </c>
      <c r="K7238" s="1"/>
      <c r="L7238" s="2" t="s">
        <v>8130</v>
      </c>
      <c r="M7238" s="2" t="s">
        <v>8381</v>
      </c>
      <c r="N7238" s="1"/>
      <c r="O7238" s="1"/>
      <c r="P7238" s="2" t="s">
        <v>115</v>
      </c>
      <c r="Q7238" s="2" t="s">
        <v>97</v>
      </c>
      <c r="R7238" s="1"/>
      <c r="S7238" s="1"/>
      <c r="T7238" s="2" t="s">
        <v>8382</v>
      </c>
      <c r="U7238" s="2" t="s">
        <v>101</v>
      </c>
      <c r="V7238" s="1"/>
      <c r="W7238" s="2" t="s">
        <v>136</v>
      </c>
      <c r="X7238" s="2" t="s">
        <v>101</v>
      </c>
      <c r="Y7238" s="1"/>
      <c r="Z7238" s="1"/>
      <c r="AA7238" s="1"/>
      <c r="AB7238" s="2" t="s">
        <v>104</v>
      </c>
      <c r="AC7238" s="1"/>
      <c r="AD7238" s="2" t="s">
        <v>106</v>
      </c>
      <c r="AE7238" s="1"/>
      <c r="AF7238" s="2" t="s">
        <v>138</v>
      </c>
      <c r="AG7238" s="1"/>
      <c r="AH7238" s="1"/>
      <c r="AI7238" s="1"/>
      <c r="AJ7238" s="1"/>
      <c r="AK7238" s="2" t="s">
        <v>8381</v>
      </c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2" t="s">
        <v>34</v>
      </c>
      <c r="AY7238" s="1"/>
      <c r="AZ7238" s="1"/>
      <c r="BA7238" s="1"/>
    </row>
    <row r="7239" spans="1:53" x14ac:dyDescent="0.25">
      <c r="A7239" s="2" t="s">
        <v>8124</v>
      </c>
      <c r="B7239" s="2" t="s">
        <v>8125</v>
      </c>
      <c r="C7239" s="2" t="s">
        <v>8126</v>
      </c>
      <c r="D7239" s="2" t="s">
        <v>8127</v>
      </c>
      <c r="E7239" s="2" t="s">
        <v>3238</v>
      </c>
      <c r="F7239" s="2"/>
      <c r="G7239" s="1"/>
      <c r="H7239" s="2" t="s">
        <v>306</v>
      </c>
      <c r="I7239" s="1"/>
      <c r="J7239" s="2" t="s">
        <v>8129</v>
      </c>
      <c r="K7239" s="1"/>
      <c r="L7239" s="2" t="s">
        <v>8130</v>
      </c>
      <c r="M7239" s="2" t="s">
        <v>8383</v>
      </c>
      <c r="N7239" s="1"/>
      <c r="O7239" s="1"/>
      <c r="P7239" s="2" t="s">
        <v>115</v>
      </c>
      <c r="Q7239" s="2" t="s">
        <v>97</v>
      </c>
      <c r="R7239" s="1"/>
      <c r="S7239" s="1"/>
      <c r="T7239" s="2" t="s">
        <v>8384</v>
      </c>
      <c r="U7239" s="2" t="s">
        <v>101</v>
      </c>
      <c r="V7239" s="1"/>
      <c r="W7239" s="2" t="s">
        <v>136</v>
      </c>
      <c r="X7239" s="2" t="s">
        <v>101</v>
      </c>
      <c r="Y7239" s="1"/>
      <c r="Z7239" s="1"/>
      <c r="AA7239" s="1"/>
      <c r="AB7239" s="2" t="s">
        <v>104</v>
      </c>
      <c r="AC7239" s="1"/>
      <c r="AD7239" s="2" t="s">
        <v>106</v>
      </c>
      <c r="AE7239" s="1"/>
      <c r="AF7239" s="2" t="s">
        <v>138</v>
      </c>
      <c r="AG7239" s="1"/>
      <c r="AH7239" s="1"/>
      <c r="AI7239" s="1"/>
      <c r="AJ7239" s="1"/>
      <c r="AK7239" s="2" t="s">
        <v>8383</v>
      </c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2" t="s">
        <v>34</v>
      </c>
      <c r="AY7239" s="1"/>
      <c r="AZ7239" s="1"/>
      <c r="BA7239" s="1"/>
    </row>
    <row r="7240" spans="1:53" x14ac:dyDescent="0.25">
      <c r="A7240" s="2" t="s">
        <v>8124</v>
      </c>
      <c r="B7240" s="2" t="s">
        <v>8125</v>
      </c>
      <c r="C7240" s="2" t="s">
        <v>8126</v>
      </c>
      <c r="D7240" s="2" t="s">
        <v>8127</v>
      </c>
      <c r="E7240" s="2" t="s">
        <v>3238</v>
      </c>
      <c r="F7240" s="2"/>
      <c r="G7240" s="1"/>
      <c r="H7240" s="2" t="s">
        <v>306</v>
      </c>
      <c r="I7240" s="1"/>
      <c r="J7240" s="2" t="s">
        <v>8129</v>
      </c>
      <c r="K7240" s="1"/>
      <c r="L7240" s="2" t="s">
        <v>8130</v>
      </c>
      <c r="M7240" s="2" t="s">
        <v>8385</v>
      </c>
      <c r="N7240" s="1"/>
      <c r="O7240" s="1"/>
      <c r="P7240" s="2" t="s">
        <v>115</v>
      </c>
      <c r="Q7240" s="2" t="s">
        <v>97</v>
      </c>
      <c r="R7240" s="1"/>
      <c r="S7240" s="1"/>
      <c r="T7240" s="2" t="s">
        <v>8386</v>
      </c>
      <c r="U7240" s="2" t="s">
        <v>101</v>
      </c>
      <c r="V7240" s="1"/>
      <c r="W7240" s="2" t="s">
        <v>136</v>
      </c>
      <c r="X7240" s="2" t="s">
        <v>101</v>
      </c>
      <c r="Y7240" s="1"/>
      <c r="Z7240" s="1"/>
      <c r="AA7240" s="1"/>
      <c r="AB7240" s="2" t="s">
        <v>104</v>
      </c>
      <c r="AC7240" s="1"/>
      <c r="AD7240" s="2" t="s">
        <v>106</v>
      </c>
      <c r="AE7240" s="1"/>
      <c r="AF7240" s="2" t="s">
        <v>138</v>
      </c>
      <c r="AG7240" s="1"/>
      <c r="AH7240" s="1"/>
      <c r="AI7240" s="1"/>
      <c r="AJ7240" s="1"/>
      <c r="AK7240" s="2" t="s">
        <v>8385</v>
      </c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2" t="s">
        <v>34</v>
      </c>
      <c r="AY7240" s="1"/>
      <c r="AZ7240" s="1"/>
      <c r="BA7240" s="1"/>
    </row>
    <row r="7241" spans="1:53" x14ac:dyDescent="0.25">
      <c r="A7241" s="2" t="s">
        <v>8124</v>
      </c>
      <c r="B7241" s="2" t="s">
        <v>8125</v>
      </c>
      <c r="C7241" s="2" t="s">
        <v>8126</v>
      </c>
      <c r="D7241" s="2" t="s">
        <v>8127</v>
      </c>
      <c r="E7241" s="2" t="s">
        <v>3238</v>
      </c>
      <c r="F7241" s="2"/>
      <c r="G7241" s="1"/>
      <c r="H7241" s="2" t="s">
        <v>306</v>
      </c>
      <c r="I7241" s="1"/>
      <c r="J7241" s="2" t="s">
        <v>8129</v>
      </c>
      <c r="K7241" s="1"/>
      <c r="L7241" s="2" t="s">
        <v>8130</v>
      </c>
      <c r="M7241" s="2" t="s">
        <v>8387</v>
      </c>
      <c r="N7241" s="1"/>
      <c r="O7241" s="1"/>
      <c r="P7241" s="2" t="s">
        <v>115</v>
      </c>
      <c r="Q7241" s="2" t="s">
        <v>97</v>
      </c>
      <c r="R7241" s="1"/>
      <c r="S7241" s="1"/>
      <c r="T7241" s="2" t="s">
        <v>8388</v>
      </c>
      <c r="U7241" s="2" t="s">
        <v>101</v>
      </c>
      <c r="V7241" s="1"/>
      <c r="W7241" s="2" t="s">
        <v>136</v>
      </c>
      <c r="X7241" s="2" t="s">
        <v>101</v>
      </c>
      <c r="Y7241" s="1"/>
      <c r="Z7241" s="1"/>
      <c r="AA7241" s="1"/>
      <c r="AB7241" s="2" t="s">
        <v>104</v>
      </c>
      <c r="AC7241" s="1"/>
      <c r="AD7241" s="2" t="s">
        <v>106</v>
      </c>
      <c r="AE7241" s="1"/>
      <c r="AF7241" s="2" t="s">
        <v>138</v>
      </c>
      <c r="AG7241" s="1"/>
      <c r="AH7241" s="1"/>
      <c r="AI7241" s="1"/>
      <c r="AJ7241" s="1"/>
      <c r="AK7241" s="2" t="s">
        <v>8387</v>
      </c>
      <c r="AL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2" t="s">
        <v>34</v>
      </c>
      <c r="AY7241" s="1"/>
      <c r="AZ7241" s="1"/>
      <c r="BA7241" s="1"/>
    </row>
    <row r="7242" spans="1:53" x14ac:dyDescent="0.25">
      <c r="A7242" s="2" t="s">
        <v>8124</v>
      </c>
      <c r="B7242" s="2" t="s">
        <v>8125</v>
      </c>
      <c r="C7242" s="2" t="s">
        <v>8126</v>
      </c>
      <c r="D7242" s="2" t="s">
        <v>8127</v>
      </c>
      <c r="E7242" s="2" t="s">
        <v>3238</v>
      </c>
      <c r="F7242" s="2"/>
      <c r="G7242" s="1"/>
      <c r="H7242" s="2" t="s">
        <v>306</v>
      </c>
      <c r="I7242" s="1"/>
      <c r="J7242" s="2" t="s">
        <v>8129</v>
      </c>
      <c r="K7242" s="1"/>
      <c r="L7242" s="2" t="s">
        <v>8130</v>
      </c>
      <c r="M7242" s="2" t="s">
        <v>8389</v>
      </c>
      <c r="N7242" s="1"/>
      <c r="O7242" s="1"/>
      <c r="P7242" s="2" t="s">
        <v>115</v>
      </c>
      <c r="Q7242" s="2" t="s">
        <v>97</v>
      </c>
      <c r="R7242" s="1"/>
      <c r="S7242" s="1"/>
      <c r="T7242" s="2" t="s">
        <v>8390</v>
      </c>
      <c r="U7242" s="2" t="s">
        <v>101</v>
      </c>
      <c r="V7242" s="1"/>
      <c r="W7242" s="2" t="s">
        <v>136</v>
      </c>
      <c r="X7242" s="2" t="s">
        <v>101</v>
      </c>
      <c r="Y7242" s="1"/>
      <c r="Z7242" s="1"/>
      <c r="AA7242" s="1"/>
      <c r="AB7242" s="2" t="s">
        <v>104</v>
      </c>
      <c r="AC7242" s="1"/>
      <c r="AD7242" s="2" t="s">
        <v>106</v>
      </c>
      <c r="AE7242" s="1"/>
      <c r="AF7242" s="2" t="s">
        <v>138</v>
      </c>
      <c r="AG7242" s="1"/>
      <c r="AH7242" s="1"/>
      <c r="AI7242" s="1"/>
      <c r="AJ7242" s="1"/>
      <c r="AK7242" s="2" t="s">
        <v>8389</v>
      </c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2" t="s">
        <v>34</v>
      </c>
      <c r="AY7242" s="1"/>
      <c r="AZ7242" s="1"/>
      <c r="BA7242" s="1"/>
    </row>
    <row r="7243" spans="1:53" x14ac:dyDescent="0.25">
      <c r="A7243" s="2" t="s">
        <v>8124</v>
      </c>
      <c r="B7243" s="2" t="s">
        <v>8125</v>
      </c>
      <c r="C7243" s="2" t="s">
        <v>8126</v>
      </c>
      <c r="D7243" s="2" t="s">
        <v>8127</v>
      </c>
      <c r="E7243" s="2" t="s">
        <v>3238</v>
      </c>
      <c r="F7243" s="2"/>
      <c r="G7243" s="1"/>
      <c r="H7243" s="2" t="s">
        <v>306</v>
      </c>
      <c r="I7243" s="1"/>
      <c r="J7243" s="2" t="s">
        <v>8129</v>
      </c>
      <c r="K7243" s="1"/>
      <c r="L7243" s="2" t="s">
        <v>8130</v>
      </c>
      <c r="M7243" s="2" t="s">
        <v>8391</v>
      </c>
      <c r="N7243" s="1"/>
      <c r="O7243" s="1"/>
      <c r="P7243" s="2" t="s">
        <v>115</v>
      </c>
      <c r="Q7243" s="2" t="s">
        <v>97</v>
      </c>
      <c r="R7243" s="1"/>
      <c r="S7243" s="1"/>
      <c r="T7243" s="2" t="s">
        <v>8392</v>
      </c>
      <c r="U7243" s="2" t="s">
        <v>101</v>
      </c>
      <c r="V7243" s="1"/>
      <c r="W7243" s="2" t="s">
        <v>136</v>
      </c>
      <c r="X7243" s="2" t="s">
        <v>101</v>
      </c>
      <c r="Y7243" s="1"/>
      <c r="Z7243" s="1"/>
      <c r="AA7243" s="1"/>
      <c r="AB7243" s="2" t="s">
        <v>104</v>
      </c>
      <c r="AC7243" s="1"/>
      <c r="AD7243" s="2" t="s">
        <v>106</v>
      </c>
      <c r="AE7243" s="1"/>
      <c r="AF7243" s="2" t="s">
        <v>138</v>
      </c>
      <c r="AG7243" s="1"/>
      <c r="AH7243" s="1"/>
      <c r="AI7243" s="1"/>
      <c r="AJ7243" s="1"/>
      <c r="AK7243" s="2" t="s">
        <v>8391</v>
      </c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2" t="s">
        <v>34</v>
      </c>
      <c r="AY7243" s="1"/>
      <c r="AZ7243" s="1"/>
      <c r="BA7243" s="1"/>
    </row>
    <row r="7244" spans="1:53" x14ac:dyDescent="0.25">
      <c r="A7244" s="2" t="s">
        <v>8124</v>
      </c>
      <c r="B7244" s="2" t="s">
        <v>8125</v>
      </c>
      <c r="C7244" s="2" t="s">
        <v>8126</v>
      </c>
      <c r="D7244" s="2" t="s">
        <v>8127</v>
      </c>
      <c r="E7244" s="2" t="s">
        <v>3238</v>
      </c>
      <c r="F7244" s="2"/>
      <c r="G7244" s="1"/>
      <c r="H7244" s="2" t="s">
        <v>306</v>
      </c>
      <c r="I7244" s="1"/>
      <c r="J7244" s="2" t="s">
        <v>8129</v>
      </c>
      <c r="K7244" s="1"/>
      <c r="L7244" s="2" t="s">
        <v>8130</v>
      </c>
      <c r="M7244" s="2" t="s">
        <v>8393</v>
      </c>
      <c r="N7244" s="1"/>
      <c r="O7244" s="1"/>
      <c r="P7244" s="2" t="s">
        <v>115</v>
      </c>
      <c r="Q7244" s="2" t="s">
        <v>97</v>
      </c>
      <c r="R7244" s="1"/>
      <c r="S7244" s="1"/>
      <c r="T7244" s="2" t="s">
        <v>8394</v>
      </c>
      <c r="U7244" s="2" t="s">
        <v>101</v>
      </c>
      <c r="V7244" s="1"/>
      <c r="W7244" s="2" t="s">
        <v>136</v>
      </c>
      <c r="X7244" s="2" t="s">
        <v>101</v>
      </c>
      <c r="Y7244" s="1"/>
      <c r="Z7244" s="1"/>
      <c r="AA7244" s="1"/>
      <c r="AB7244" s="2" t="s">
        <v>104</v>
      </c>
      <c r="AC7244" s="1"/>
      <c r="AD7244" s="2" t="s">
        <v>106</v>
      </c>
      <c r="AE7244" s="1"/>
      <c r="AF7244" s="2" t="s">
        <v>138</v>
      </c>
      <c r="AG7244" s="1"/>
      <c r="AH7244" s="1"/>
      <c r="AI7244" s="1"/>
      <c r="AJ7244" s="1"/>
      <c r="AK7244" s="2" t="s">
        <v>8393</v>
      </c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2" t="s">
        <v>34</v>
      </c>
      <c r="AY7244" s="1"/>
      <c r="AZ7244" s="1"/>
      <c r="BA7244" s="1"/>
    </row>
    <row r="7245" spans="1:53" x14ac:dyDescent="0.25">
      <c r="A7245" s="2" t="s">
        <v>8124</v>
      </c>
      <c r="B7245" s="2" t="s">
        <v>8125</v>
      </c>
      <c r="C7245" s="2" t="s">
        <v>8126</v>
      </c>
      <c r="D7245" s="2" t="s">
        <v>8127</v>
      </c>
      <c r="E7245" s="2" t="s">
        <v>3238</v>
      </c>
      <c r="F7245" s="2"/>
      <c r="G7245" s="1"/>
      <c r="H7245" s="2" t="s">
        <v>306</v>
      </c>
      <c r="I7245" s="1"/>
      <c r="J7245" s="2" t="s">
        <v>8129</v>
      </c>
      <c r="K7245" s="1"/>
      <c r="L7245" s="2" t="s">
        <v>8130</v>
      </c>
      <c r="M7245" s="2" t="s">
        <v>8395</v>
      </c>
      <c r="N7245" s="1"/>
      <c r="O7245" s="1"/>
      <c r="P7245" s="2" t="s">
        <v>115</v>
      </c>
      <c r="Q7245" s="2" t="s">
        <v>97</v>
      </c>
      <c r="R7245" s="1"/>
      <c r="S7245" s="1"/>
      <c r="T7245" s="2" t="s">
        <v>8396</v>
      </c>
      <c r="U7245" s="2" t="s">
        <v>101</v>
      </c>
      <c r="V7245" s="1"/>
      <c r="W7245" s="2" t="s">
        <v>136</v>
      </c>
      <c r="X7245" s="2" t="s">
        <v>101</v>
      </c>
      <c r="Y7245" s="1"/>
      <c r="Z7245" s="1"/>
      <c r="AA7245" s="1"/>
      <c r="AB7245" s="2" t="s">
        <v>104</v>
      </c>
      <c r="AC7245" s="1"/>
      <c r="AD7245" s="2" t="s">
        <v>106</v>
      </c>
      <c r="AE7245" s="1"/>
      <c r="AF7245" s="2" t="s">
        <v>138</v>
      </c>
      <c r="AG7245" s="1"/>
      <c r="AH7245" s="1"/>
      <c r="AI7245" s="1"/>
      <c r="AJ7245" s="1"/>
      <c r="AK7245" s="2" t="s">
        <v>8395</v>
      </c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2" t="s">
        <v>34</v>
      </c>
      <c r="AY7245" s="1"/>
      <c r="AZ7245" s="1"/>
      <c r="BA7245" s="1"/>
    </row>
    <row r="7246" spans="1:53" x14ac:dyDescent="0.25">
      <c r="A7246" s="2" t="s">
        <v>8124</v>
      </c>
      <c r="B7246" s="2" t="s">
        <v>8125</v>
      </c>
      <c r="C7246" s="2" t="s">
        <v>8126</v>
      </c>
      <c r="D7246" s="2" t="s">
        <v>8127</v>
      </c>
      <c r="E7246" s="2" t="s">
        <v>3238</v>
      </c>
      <c r="F7246" s="2"/>
      <c r="G7246" s="1"/>
      <c r="H7246" s="2" t="s">
        <v>306</v>
      </c>
      <c r="I7246" s="1"/>
      <c r="J7246" s="2" t="s">
        <v>8129</v>
      </c>
      <c r="K7246" s="1"/>
      <c r="L7246" s="2" t="s">
        <v>8130</v>
      </c>
      <c r="M7246" s="2" t="s">
        <v>8397</v>
      </c>
      <c r="N7246" s="1"/>
      <c r="O7246" s="1"/>
      <c r="P7246" s="2" t="s">
        <v>115</v>
      </c>
      <c r="Q7246" s="2" t="s">
        <v>97</v>
      </c>
      <c r="R7246" s="1"/>
      <c r="S7246" s="1"/>
      <c r="T7246" s="2" t="s">
        <v>8398</v>
      </c>
      <c r="U7246" s="2" t="s">
        <v>101</v>
      </c>
      <c r="V7246" s="1"/>
      <c r="W7246" s="2" t="s">
        <v>136</v>
      </c>
      <c r="X7246" s="2" t="s">
        <v>101</v>
      </c>
      <c r="Y7246" s="1"/>
      <c r="Z7246" s="1"/>
      <c r="AA7246" s="1"/>
      <c r="AB7246" s="2" t="s">
        <v>104</v>
      </c>
      <c r="AC7246" s="1"/>
      <c r="AD7246" s="2" t="s">
        <v>106</v>
      </c>
      <c r="AE7246" s="1"/>
      <c r="AF7246" s="2" t="s">
        <v>138</v>
      </c>
      <c r="AG7246" s="1"/>
      <c r="AH7246" s="1"/>
      <c r="AI7246" s="1"/>
      <c r="AJ7246" s="1"/>
      <c r="AK7246" s="2" t="s">
        <v>8397</v>
      </c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2" t="s">
        <v>34</v>
      </c>
      <c r="AY7246" s="1"/>
      <c r="AZ7246" s="1"/>
      <c r="BA7246" s="1"/>
    </row>
    <row r="7247" spans="1:53" x14ac:dyDescent="0.25">
      <c r="A7247" s="2" t="s">
        <v>8124</v>
      </c>
      <c r="B7247" s="2" t="s">
        <v>8125</v>
      </c>
      <c r="C7247" s="2" t="s">
        <v>8126</v>
      </c>
      <c r="D7247" s="2" t="s">
        <v>8127</v>
      </c>
      <c r="E7247" s="2" t="s">
        <v>3238</v>
      </c>
      <c r="F7247" s="2"/>
      <c r="G7247" s="1"/>
      <c r="H7247" s="2" t="s">
        <v>306</v>
      </c>
      <c r="I7247" s="1"/>
      <c r="J7247" s="2" t="s">
        <v>8129</v>
      </c>
      <c r="K7247" s="1"/>
      <c r="L7247" s="2" t="s">
        <v>8130</v>
      </c>
      <c r="M7247" s="2" t="s">
        <v>8399</v>
      </c>
      <c r="N7247" s="1"/>
      <c r="O7247" s="1"/>
      <c r="P7247" s="2" t="s">
        <v>115</v>
      </c>
      <c r="Q7247" s="2" t="s">
        <v>97</v>
      </c>
      <c r="R7247" s="1"/>
      <c r="S7247" s="1"/>
      <c r="T7247" s="2" t="s">
        <v>8400</v>
      </c>
      <c r="U7247" s="2" t="s">
        <v>101</v>
      </c>
      <c r="V7247" s="1"/>
      <c r="W7247" s="2" t="s">
        <v>136</v>
      </c>
      <c r="X7247" s="2" t="s">
        <v>101</v>
      </c>
      <c r="Y7247" s="1"/>
      <c r="Z7247" s="1"/>
      <c r="AA7247" s="1"/>
      <c r="AB7247" s="2" t="s">
        <v>104</v>
      </c>
      <c r="AC7247" s="1"/>
      <c r="AD7247" s="2" t="s">
        <v>106</v>
      </c>
      <c r="AE7247" s="1"/>
      <c r="AF7247" s="2" t="s">
        <v>138</v>
      </c>
      <c r="AG7247" s="1"/>
      <c r="AH7247" s="1"/>
      <c r="AI7247" s="1"/>
      <c r="AJ7247" s="1"/>
      <c r="AK7247" s="2" t="s">
        <v>8399</v>
      </c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2" t="s">
        <v>34</v>
      </c>
      <c r="AY7247" s="1"/>
      <c r="AZ7247" s="1"/>
      <c r="BA7247" s="1"/>
    </row>
    <row r="7248" spans="1:53" x14ac:dyDescent="0.25">
      <c r="A7248" s="2" t="s">
        <v>8124</v>
      </c>
      <c r="B7248" s="2" t="s">
        <v>8125</v>
      </c>
      <c r="C7248" s="2" t="s">
        <v>8126</v>
      </c>
      <c r="D7248" s="2" t="s">
        <v>8127</v>
      </c>
      <c r="E7248" s="2" t="s">
        <v>3238</v>
      </c>
      <c r="F7248" s="2"/>
      <c r="G7248" s="1"/>
      <c r="H7248" s="2" t="s">
        <v>306</v>
      </c>
      <c r="I7248" s="1"/>
      <c r="J7248" s="2" t="s">
        <v>8129</v>
      </c>
      <c r="K7248" s="1"/>
      <c r="L7248" s="2" t="s">
        <v>8130</v>
      </c>
      <c r="M7248" s="2" t="s">
        <v>8401</v>
      </c>
      <c r="N7248" s="1"/>
      <c r="O7248" s="1"/>
      <c r="P7248" s="2" t="s">
        <v>115</v>
      </c>
      <c r="Q7248" s="2" t="s">
        <v>97</v>
      </c>
      <c r="R7248" s="1"/>
      <c r="S7248" s="1"/>
      <c r="T7248" s="2" t="s">
        <v>8402</v>
      </c>
      <c r="U7248" s="2" t="s">
        <v>101</v>
      </c>
      <c r="V7248" s="1"/>
      <c r="W7248" s="2" t="s">
        <v>136</v>
      </c>
      <c r="X7248" s="2" t="s">
        <v>101</v>
      </c>
      <c r="Y7248" s="1"/>
      <c r="Z7248" s="1"/>
      <c r="AA7248" s="1"/>
      <c r="AB7248" s="2" t="s">
        <v>104</v>
      </c>
      <c r="AC7248" s="1"/>
      <c r="AD7248" s="2" t="s">
        <v>106</v>
      </c>
      <c r="AE7248" s="1"/>
      <c r="AF7248" s="2" t="s">
        <v>138</v>
      </c>
      <c r="AG7248" s="1"/>
      <c r="AH7248" s="1"/>
      <c r="AI7248" s="1"/>
      <c r="AJ7248" s="1"/>
      <c r="AK7248" s="2" t="s">
        <v>8401</v>
      </c>
      <c r="AL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2" t="s">
        <v>34</v>
      </c>
      <c r="AY7248" s="1"/>
      <c r="AZ7248" s="1"/>
      <c r="BA7248" s="1"/>
    </row>
    <row r="7249" spans="1:53" x14ac:dyDescent="0.25">
      <c r="A7249" s="2" t="s">
        <v>8124</v>
      </c>
      <c r="B7249" s="2" t="s">
        <v>8125</v>
      </c>
      <c r="C7249" s="2" t="s">
        <v>8126</v>
      </c>
      <c r="D7249" s="2" t="s">
        <v>8127</v>
      </c>
      <c r="E7249" s="2" t="s">
        <v>3238</v>
      </c>
      <c r="F7249" s="2"/>
      <c r="G7249" s="1"/>
      <c r="H7249" s="2" t="s">
        <v>306</v>
      </c>
      <c r="I7249" s="1"/>
      <c r="J7249" s="2" t="s">
        <v>8129</v>
      </c>
      <c r="K7249" s="1"/>
      <c r="L7249" s="2" t="s">
        <v>8130</v>
      </c>
      <c r="M7249" s="2" t="s">
        <v>8403</v>
      </c>
      <c r="N7249" s="1"/>
      <c r="O7249" s="1"/>
      <c r="P7249" s="2" t="s">
        <v>115</v>
      </c>
      <c r="Q7249" s="2" t="s">
        <v>97</v>
      </c>
      <c r="R7249" s="1"/>
      <c r="S7249" s="1"/>
      <c r="T7249" s="2" t="s">
        <v>8404</v>
      </c>
      <c r="U7249" s="2" t="s">
        <v>101</v>
      </c>
      <c r="V7249" s="1"/>
      <c r="W7249" s="2" t="s">
        <v>136</v>
      </c>
      <c r="X7249" s="2" t="s">
        <v>101</v>
      </c>
      <c r="Y7249" s="1"/>
      <c r="Z7249" s="1"/>
      <c r="AA7249" s="1"/>
      <c r="AB7249" s="2" t="s">
        <v>104</v>
      </c>
      <c r="AC7249" s="1"/>
      <c r="AD7249" s="2" t="s">
        <v>106</v>
      </c>
      <c r="AE7249" s="1"/>
      <c r="AF7249" s="2" t="s">
        <v>138</v>
      </c>
      <c r="AG7249" s="1"/>
      <c r="AH7249" s="1"/>
      <c r="AI7249" s="1"/>
      <c r="AJ7249" s="1"/>
      <c r="AK7249" s="2" t="s">
        <v>8403</v>
      </c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2" t="s">
        <v>34</v>
      </c>
      <c r="AY7249" s="1"/>
      <c r="AZ7249" s="1"/>
      <c r="BA7249" s="1"/>
    </row>
    <row r="7250" spans="1:53" x14ac:dyDescent="0.25">
      <c r="A7250" s="2" t="s">
        <v>8124</v>
      </c>
      <c r="B7250" s="2" t="s">
        <v>8125</v>
      </c>
      <c r="C7250" s="2" t="s">
        <v>8126</v>
      </c>
      <c r="D7250" s="2" t="s">
        <v>8127</v>
      </c>
      <c r="E7250" s="2" t="s">
        <v>3238</v>
      </c>
      <c r="F7250" s="2"/>
      <c r="G7250" s="1"/>
      <c r="H7250" s="2" t="s">
        <v>306</v>
      </c>
      <c r="I7250" s="1"/>
      <c r="J7250" s="2" t="s">
        <v>8129</v>
      </c>
      <c r="K7250" s="1"/>
      <c r="L7250" s="2" t="s">
        <v>8130</v>
      </c>
      <c r="M7250" s="2" t="s">
        <v>8405</v>
      </c>
      <c r="N7250" s="1"/>
      <c r="O7250" s="1"/>
      <c r="P7250" s="2" t="s">
        <v>115</v>
      </c>
      <c r="Q7250" s="2" t="s">
        <v>97</v>
      </c>
      <c r="R7250" s="1"/>
      <c r="S7250" s="1"/>
      <c r="T7250" s="2" t="s">
        <v>8406</v>
      </c>
      <c r="U7250" s="2" t="s">
        <v>101</v>
      </c>
      <c r="V7250" s="1"/>
      <c r="W7250" s="2" t="s">
        <v>136</v>
      </c>
      <c r="X7250" s="2" t="s">
        <v>101</v>
      </c>
      <c r="Y7250" s="1"/>
      <c r="Z7250" s="1"/>
      <c r="AA7250" s="1"/>
      <c r="AB7250" s="2" t="s">
        <v>104</v>
      </c>
      <c r="AC7250" s="1"/>
      <c r="AD7250" s="2" t="s">
        <v>106</v>
      </c>
      <c r="AE7250" s="1"/>
      <c r="AF7250" s="2" t="s">
        <v>138</v>
      </c>
      <c r="AG7250" s="1"/>
      <c r="AH7250" s="1"/>
      <c r="AI7250" s="1"/>
      <c r="AJ7250" s="1"/>
      <c r="AK7250" s="2" t="s">
        <v>8405</v>
      </c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2" t="s">
        <v>34</v>
      </c>
      <c r="AY7250" s="1"/>
      <c r="AZ7250" s="1"/>
      <c r="BA7250" s="1"/>
    </row>
    <row r="7251" spans="1:53" x14ac:dyDescent="0.25">
      <c r="A7251" s="2" t="s">
        <v>8124</v>
      </c>
      <c r="B7251" s="2" t="s">
        <v>8125</v>
      </c>
      <c r="C7251" s="2" t="s">
        <v>8126</v>
      </c>
      <c r="D7251" s="2" t="s">
        <v>8127</v>
      </c>
      <c r="E7251" s="2" t="s">
        <v>3238</v>
      </c>
      <c r="F7251" s="2"/>
      <c r="G7251" s="1"/>
      <c r="H7251" s="2" t="s">
        <v>306</v>
      </c>
      <c r="I7251" s="1"/>
      <c r="J7251" s="2" t="s">
        <v>8129</v>
      </c>
      <c r="K7251" s="1"/>
      <c r="L7251" s="2" t="s">
        <v>8130</v>
      </c>
      <c r="M7251" s="2" t="s">
        <v>8407</v>
      </c>
      <c r="N7251" s="1"/>
      <c r="O7251" s="1"/>
      <c r="P7251" s="2" t="s">
        <v>115</v>
      </c>
      <c r="Q7251" s="2" t="s">
        <v>97</v>
      </c>
      <c r="R7251" s="1"/>
      <c r="S7251" s="1"/>
      <c r="T7251" s="2" t="s">
        <v>8408</v>
      </c>
      <c r="U7251" s="2" t="s">
        <v>101</v>
      </c>
      <c r="V7251" s="1"/>
      <c r="W7251" s="2" t="s">
        <v>136</v>
      </c>
      <c r="X7251" s="2" t="s">
        <v>101</v>
      </c>
      <c r="Y7251" s="1"/>
      <c r="Z7251" s="1"/>
      <c r="AA7251" s="1"/>
      <c r="AB7251" s="2" t="s">
        <v>104</v>
      </c>
      <c r="AC7251" s="1"/>
      <c r="AD7251" s="2" t="s">
        <v>106</v>
      </c>
      <c r="AE7251" s="1"/>
      <c r="AF7251" s="2" t="s">
        <v>138</v>
      </c>
      <c r="AG7251" s="1"/>
      <c r="AH7251" s="1"/>
      <c r="AI7251" s="1"/>
      <c r="AJ7251" s="1"/>
      <c r="AK7251" s="2" t="s">
        <v>8407</v>
      </c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2" t="s">
        <v>34</v>
      </c>
      <c r="AY7251" s="1"/>
      <c r="AZ7251" s="1"/>
      <c r="BA7251" s="1"/>
    </row>
    <row r="7252" spans="1:53" x14ac:dyDescent="0.25">
      <c r="A7252" s="2" t="s">
        <v>8124</v>
      </c>
      <c r="B7252" s="2" t="s">
        <v>8125</v>
      </c>
      <c r="C7252" s="2" t="s">
        <v>8126</v>
      </c>
      <c r="D7252" s="2" t="s">
        <v>8127</v>
      </c>
      <c r="E7252" s="2" t="s">
        <v>3238</v>
      </c>
      <c r="F7252" s="2"/>
      <c r="G7252" s="1"/>
      <c r="H7252" s="2" t="s">
        <v>306</v>
      </c>
      <c r="I7252" s="1"/>
      <c r="J7252" s="2" t="s">
        <v>8129</v>
      </c>
      <c r="K7252" s="1"/>
      <c r="L7252" s="2" t="s">
        <v>8130</v>
      </c>
      <c r="M7252" s="2" t="s">
        <v>8409</v>
      </c>
      <c r="N7252" s="1"/>
      <c r="O7252" s="1"/>
      <c r="P7252" s="2" t="s">
        <v>115</v>
      </c>
      <c r="Q7252" s="2" t="s">
        <v>97</v>
      </c>
      <c r="R7252" s="1"/>
      <c r="S7252" s="1"/>
      <c r="T7252" s="2" t="s">
        <v>8410</v>
      </c>
      <c r="U7252" s="2" t="s">
        <v>101</v>
      </c>
      <c r="V7252" s="1"/>
      <c r="W7252" s="2" t="s">
        <v>136</v>
      </c>
      <c r="X7252" s="2" t="s">
        <v>101</v>
      </c>
      <c r="Y7252" s="1"/>
      <c r="Z7252" s="1"/>
      <c r="AA7252" s="1"/>
      <c r="AB7252" s="2" t="s">
        <v>104</v>
      </c>
      <c r="AC7252" s="1"/>
      <c r="AD7252" s="2" t="s">
        <v>106</v>
      </c>
      <c r="AE7252" s="1"/>
      <c r="AF7252" s="2" t="s">
        <v>138</v>
      </c>
      <c r="AG7252" s="1"/>
      <c r="AH7252" s="1"/>
      <c r="AI7252" s="1"/>
      <c r="AJ7252" s="1"/>
      <c r="AK7252" s="2" t="s">
        <v>8409</v>
      </c>
      <c r="AL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2" t="s">
        <v>34</v>
      </c>
      <c r="AY7252" s="1"/>
      <c r="AZ7252" s="1"/>
      <c r="BA7252" s="1"/>
    </row>
    <row r="7253" spans="1:53" x14ac:dyDescent="0.25">
      <c r="A7253" s="2" t="s">
        <v>8124</v>
      </c>
      <c r="B7253" s="2" t="s">
        <v>8125</v>
      </c>
      <c r="C7253" s="2" t="s">
        <v>8126</v>
      </c>
      <c r="D7253" s="2" t="s">
        <v>8127</v>
      </c>
      <c r="E7253" s="2" t="s">
        <v>3238</v>
      </c>
      <c r="F7253" s="2"/>
      <c r="G7253" s="1"/>
      <c r="H7253" s="2" t="s">
        <v>306</v>
      </c>
      <c r="I7253" s="1"/>
      <c r="J7253" s="2" t="s">
        <v>8129</v>
      </c>
      <c r="K7253" s="1"/>
      <c r="L7253" s="2" t="s">
        <v>8130</v>
      </c>
      <c r="M7253" s="2" t="s">
        <v>8411</v>
      </c>
      <c r="N7253" s="1"/>
      <c r="O7253" s="1"/>
      <c r="P7253" s="2" t="s">
        <v>115</v>
      </c>
      <c r="Q7253" s="2" t="s">
        <v>97</v>
      </c>
      <c r="R7253" s="1"/>
      <c r="S7253" s="1"/>
      <c r="T7253" s="2" t="s">
        <v>8412</v>
      </c>
      <c r="U7253" s="2" t="s">
        <v>101</v>
      </c>
      <c r="V7253" s="1"/>
      <c r="W7253" s="2" t="s">
        <v>136</v>
      </c>
      <c r="X7253" s="2" t="s">
        <v>101</v>
      </c>
      <c r="Y7253" s="1"/>
      <c r="Z7253" s="1"/>
      <c r="AA7253" s="1"/>
      <c r="AB7253" s="2" t="s">
        <v>104</v>
      </c>
      <c r="AC7253" s="1"/>
      <c r="AD7253" s="2" t="s">
        <v>106</v>
      </c>
      <c r="AE7253" s="1"/>
      <c r="AF7253" s="2" t="s">
        <v>138</v>
      </c>
      <c r="AG7253" s="1"/>
      <c r="AH7253" s="1"/>
      <c r="AI7253" s="1"/>
      <c r="AJ7253" s="1"/>
      <c r="AK7253" s="2" t="s">
        <v>8411</v>
      </c>
      <c r="AL7253" s="1"/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2" t="s">
        <v>34</v>
      </c>
      <c r="AY7253" s="1"/>
      <c r="AZ7253" s="1"/>
      <c r="BA7253" s="1"/>
    </row>
    <row r="7254" spans="1:53" x14ac:dyDescent="0.25">
      <c r="A7254" s="2" t="s">
        <v>8124</v>
      </c>
      <c r="B7254" s="2" t="s">
        <v>8125</v>
      </c>
      <c r="C7254" s="2" t="s">
        <v>8126</v>
      </c>
      <c r="D7254" s="2" t="s">
        <v>8127</v>
      </c>
      <c r="E7254" s="2" t="s">
        <v>3238</v>
      </c>
      <c r="F7254" s="2"/>
      <c r="G7254" s="1"/>
      <c r="H7254" s="2" t="s">
        <v>306</v>
      </c>
      <c r="I7254" s="1"/>
      <c r="J7254" s="2" t="s">
        <v>8129</v>
      </c>
      <c r="K7254" s="1"/>
      <c r="L7254" s="2" t="s">
        <v>8130</v>
      </c>
      <c r="M7254" s="2" t="s">
        <v>8413</v>
      </c>
      <c r="N7254" s="1"/>
      <c r="O7254" s="1"/>
      <c r="P7254" s="2" t="s">
        <v>115</v>
      </c>
      <c r="Q7254" s="2" t="s">
        <v>97</v>
      </c>
      <c r="R7254" s="1"/>
      <c r="S7254" s="1"/>
      <c r="T7254" s="2" t="s">
        <v>8414</v>
      </c>
      <c r="U7254" s="2" t="s">
        <v>101</v>
      </c>
      <c r="V7254" s="1"/>
      <c r="W7254" s="2" t="s">
        <v>136</v>
      </c>
      <c r="X7254" s="2" t="s">
        <v>101</v>
      </c>
      <c r="Y7254" s="1"/>
      <c r="Z7254" s="1"/>
      <c r="AA7254" s="1"/>
      <c r="AB7254" s="2" t="s">
        <v>104</v>
      </c>
      <c r="AC7254" s="1"/>
      <c r="AD7254" s="2" t="s">
        <v>106</v>
      </c>
      <c r="AE7254" s="1"/>
      <c r="AF7254" s="2" t="s">
        <v>138</v>
      </c>
      <c r="AG7254" s="1"/>
      <c r="AH7254" s="1"/>
      <c r="AI7254" s="1"/>
      <c r="AJ7254" s="1"/>
      <c r="AK7254" s="2" t="s">
        <v>8413</v>
      </c>
      <c r="AL7254" s="1"/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2" t="s">
        <v>34</v>
      </c>
      <c r="AY7254" s="1"/>
      <c r="AZ7254" s="1"/>
      <c r="BA7254" s="1"/>
    </row>
    <row r="7255" spans="1:53" x14ac:dyDescent="0.25">
      <c r="A7255" s="2" t="s">
        <v>8124</v>
      </c>
      <c r="B7255" s="2" t="s">
        <v>8125</v>
      </c>
      <c r="C7255" s="2" t="s">
        <v>8126</v>
      </c>
      <c r="D7255" s="2" t="s">
        <v>8127</v>
      </c>
      <c r="E7255" s="2" t="s">
        <v>3238</v>
      </c>
      <c r="F7255" s="2"/>
      <c r="G7255" s="1"/>
      <c r="H7255" s="2" t="s">
        <v>306</v>
      </c>
      <c r="I7255" s="1"/>
      <c r="J7255" s="2" t="s">
        <v>8129</v>
      </c>
      <c r="K7255" s="1"/>
      <c r="L7255" s="2" t="s">
        <v>8130</v>
      </c>
      <c r="M7255" s="2" t="s">
        <v>8415</v>
      </c>
      <c r="N7255" s="1"/>
      <c r="O7255" s="1"/>
      <c r="P7255" s="2" t="s">
        <v>115</v>
      </c>
      <c r="Q7255" s="2" t="s">
        <v>97</v>
      </c>
      <c r="R7255" s="1"/>
      <c r="S7255" s="1"/>
      <c r="T7255" s="2" t="s">
        <v>8416</v>
      </c>
      <c r="U7255" s="2" t="s">
        <v>101</v>
      </c>
      <c r="V7255" s="1"/>
      <c r="W7255" s="2" t="s">
        <v>136</v>
      </c>
      <c r="X7255" s="2" t="s">
        <v>101</v>
      </c>
      <c r="Y7255" s="1"/>
      <c r="Z7255" s="1"/>
      <c r="AA7255" s="1"/>
      <c r="AB7255" s="2" t="s">
        <v>104</v>
      </c>
      <c r="AC7255" s="1"/>
      <c r="AD7255" s="2" t="s">
        <v>106</v>
      </c>
      <c r="AE7255" s="1"/>
      <c r="AF7255" s="2" t="s">
        <v>138</v>
      </c>
      <c r="AG7255" s="1"/>
      <c r="AH7255" s="1"/>
      <c r="AI7255" s="1"/>
      <c r="AJ7255" s="1"/>
      <c r="AK7255" s="2" t="s">
        <v>8415</v>
      </c>
      <c r="AL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2" t="s">
        <v>34</v>
      </c>
      <c r="AY7255" s="1"/>
      <c r="AZ7255" s="1"/>
      <c r="BA7255" s="1"/>
    </row>
    <row r="7256" spans="1:53" x14ac:dyDescent="0.25">
      <c r="A7256" s="2" t="s">
        <v>8124</v>
      </c>
      <c r="B7256" s="2" t="s">
        <v>8125</v>
      </c>
      <c r="C7256" s="2" t="s">
        <v>8126</v>
      </c>
      <c r="D7256" s="2" t="s">
        <v>8127</v>
      </c>
      <c r="E7256" s="2" t="s">
        <v>3238</v>
      </c>
      <c r="F7256" s="2"/>
      <c r="G7256" s="1"/>
      <c r="H7256" s="2" t="s">
        <v>306</v>
      </c>
      <c r="I7256" s="1"/>
      <c r="J7256" s="2" t="s">
        <v>8129</v>
      </c>
      <c r="K7256" s="1"/>
      <c r="L7256" s="2" t="s">
        <v>8130</v>
      </c>
      <c r="M7256" s="2" t="s">
        <v>8417</v>
      </c>
      <c r="N7256" s="1"/>
      <c r="O7256" s="1"/>
      <c r="P7256" s="2" t="s">
        <v>115</v>
      </c>
      <c r="Q7256" s="2" t="s">
        <v>97</v>
      </c>
      <c r="R7256" s="1"/>
      <c r="S7256" s="1"/>
      <c r="T7256" s="2" t="s">
        <v>8418</v>
      </c>
      <c r="U7256" s="2" t="s">
        <v>101</v>
      </c>
      <c r="V7256" s="1"/>
      <c r="W7256" s="2" t="s">
        <v>136</v>
      </c>
      <c r="X7256" s="2" t="s">
        <v>101</v>
      </c>
      <c r="Y7256" s="1"/>
      <c r="Z7256" s="1"/>
      <c r="AA7256" s="1"/>
      <c r="AB7256" s="2" t="s">
        <v>104</v>
      </c>
      <c r="AC7256" s="1"/>
      <c r="AD7256" s="2" t="s">
        <v>106</v>
      </c>
      <c r="AE7256" s="1"/>
      <c r="AF7256" s="2" t="s">
        <v>138</v>
      </c>
      <c r="AG7256" s="1"/>
      <c r="AH7256" s="1"/>
      <c r="AI7256" s="1"/>
      <c r="AJ7256" s="1"/>
      <c r="AK7256" s="2" t="s">
        <v>8417</v>
      </c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2" t="s">
        <v>34</v>
      </c>
      <c r="AY7256" s="1"/>
      <c r="AZ7256" s="1"/>
      <c r="BA7256" s="1"/>
    </row>
    <row r="7257" spans="1:53" x14ac:dyDescent="0.25">
      <c r="A7257" s="2" t="s">
        <v>8124</v>
      </c>
      <c r="B7257" s="2" t="s">
        <v>8125</v>
      </c>
      <c r="C7257" s="2" t="s">
        <v>8126</v>
      </c>
      <c r="D7257" s="2" t="s">
        <v>8127</v>
      </c>
      <c r="E7257" s="2" t="s">
        <v>3238</v>
      </c>
      <c r="F7257" s="2"/>
      <c r="G7257" s="1"/>
      <c r="H7257" s="2" t="s">
        <v>306</v>
      </c>
      <c r="I7257" s="1"/>
      <c r="J7257" s="2" t="s">
        <v>8129</v>
      </c>
      <c r="K7257" s="1"/>
      <c r="L7257" s="2" t="s">
        <v>8130</v>
      </c>
      <c r="M7257" s="2" t="s">
        <v>8419</v>
      </c>
      <c r="N7257" s="1"/>
      <c r="O7257" s="1"/>
      <c r="P7257" s="2" t="s">
        <v>115</v>
      </c>
      <c r="Q7257" s="2" t="s">
        <v>97</v>
      </c>
      <c r="R7257" s="1"/>
      <c r="S7257" s="1"/>
      <c r="T7257" s="2" t="s">
        <v>8420</v>
      </c>
      <c r="U7257" s="2" t="s">
        <v>101</v>
      </c>
      <c r="V7257" s="1"/>
      <c r="W7257" s="2" t="s">
        <v>136</v>
      </c>
      <c r="X7257" s="2" t="s">
        <v>101</v>
      </c>
      <c r="Y7257" s="1"/>
      <c r="Z7257" s="1"/>
      <c r="AA7257" s="1"/>
      <c r="AB7257" s="2" t="s">
        <v>104</v>
      </c>
      <c r="AC7257" s="1"/>
      <c r="AD7257" s="2" t="s">
        <v>106</v>
      </c>
      <c r="AE7257" s="1"/>
      <c r="AF7257" s="2" t="s">
        <v>138</v>
      </c>
      <c r="AG7257" s="1"/>
      <c r="AH7257" s="1"/>
      <c r="AI7257" s="1"/>
      <c r="AJ7257" s="1"/>
      <c r="AK7257" s="2" t="s">
        <v>8419</v>
      </c>
      <c r="AL7257" s="1"/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2" t="s">
        <v>34</v>
      </c>
      <c r="AY7257" s="1"/>
      <c r="AZ7257" s="1"/>
      <c r="BA7257" s="1"/>
    </row>
    <row r="7258" spans="1:53" x14ac:dyDescent="0.25">
      <c r="A7258" s="2" t="s">
        <v>8124</v>
      </c>
      <c r="B7258" s="2" t="s">
        <v>8125</v>
      </c>
      <c r="C7258" s="2" t="s">
        <v>8126</v>
      </c>
      <c r="D7258" s="2" t="s">
        <v>8127</v>
      </c>
      <c r="E7258" s="2" t="s">
        <v>3238</v>
      </c>
      <c r="F7258" s="2"/>
      <c r="G7258" s="1"/>
      <c r="H7258" s="2" t="s">
        <v>306</v>
      </c>
      <c r="I7258" s="1"/>
      <c r="J7258" s="2" t="s">
        <v>8129</v>
      </c>
      <c r="K7258" s="1"/>
      <c r="L7258" s="2" t="s">
        <v>8130</v>
      </c>
      <c r="M7258" s="2" t="s">
        <v>8421</v>
      </c>
      <c r="N7258" s="1"/>
      <c r="O7258" s="1"/>
      <c r="P7258" s="2" t="s">
        <v>115</v>
      </c>
      <c r="Q7258" s="2" t="s">
        <v>97</v>
      </c>
      <c r="R7258" s="1"/>
      <c r="S7258" s="1"/>
      <c r="T7258" s="2" t="s">
        <v>8422</v>
      </c>
      <c r="U7258" s="2" t="s">
        <v>101</v>
      </c>
      <c r="V7258" s="1"/>
      <c r="W7258" s="2" t="s">
        <v>136</v>
      </c>
      <c r="X7258" s="2" t="s">
        <v>101</v>
      </c>
      <c r="Y7258" s="1"/>
      <c r="Z7258" s="1"/>
      <c r="AA7258" s="1"/>
      <c r="AB7258" s="2" t="s">
        <v>104</v>
      </c>
      <c r="AC7258" s="1"/>
      <c r="AD7258" s="2" t="s">
        <v>106</v>
      </c>
      <c r="AE7258" s="1"/>
      <c r="AF7258" s="2" t="s">
        <v>138</v>
      </c>
      <c r="AG7258" s="1"/>
      <c r="AH7258" s="1"/>
      <c r="AI7258" s="1"/>
      <c r="AJ7258" s="1"/>
      <c r="AK7258" s="2" t="s">
        <v>8421</v>
      </c>
      <c r="AL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2" t="s">
        <v>34</v>
      </c>
      <c r="AY7258" s="1"/>
      <c r="AZ7258" s="1"/>
      <c r="BA7258" s="1"/>
    </row>
    <row r="7259" spans="1:53" x14ac:dyDescent="0.25">
      <c r="A7259" s="2" t="s">
        <v>8124</v>
      </c>
      <c r="B7259" s="2" t="s">
        <v>8125</v>
      </c>
      <c r="C7259" s="2" t="s">
        <v>8126</v>
      </c>
      <c r="D7259" s="2" t="s">
        <v>8127</v>
      </c>
      <c r="E7259" s="2" t="s">
        <v>3238</v>
      </c>
      <c r="F7259" s="2"/>
      <c r="G7259" s="1"/>
      <c r="H7259" s="2" t="s">
        <v>306</v>
      </c>
      <c r="I7259" s="1"/>
      <c r="J7259" s="2" t="s">
        <v>8129</v>
      </c>
      <c r="K7259" s="1"/>
      <c r="L7259" s="2" t="s">
        <v>8130</v>
      </c>
      <c r="M7259" s="2" t="s">
        <v>8423</v>
      </c>
      <c r="N7259" s="1"/>
      <c r="O7259" s="1"/>
      <c r="P7259" s="2" t="s">
        <v>115</v>
      </c>
      <c r="Q7259" s="2" t="s">
        <v>97</v>
      </c>
      <c r="R7259" s="1"/>
      <c r="S7259" s="1"/>
      <c r="T7259" s="2" t="s">
        <v>8424</v>
      </c>
      <c r="U7259" s="2" t="s">
        <v>101</v>
      </c>
      <c r="V7259" s="1"/>
      <c r="W7259" s="2" t="s">
        <v>136</v>
      </c>
      <c r="X7259" s="2" t="s">
        <v>101</v>
      </c>
      <c r="Y7259" s="1"/>
      <c r="Z7259" s="1"/>
      <c r="AA7259" s="1"/>
      <c r="AB7259" s="2" t="s">
        <v>104</v>
      </c>
      <c r="AC7259" s="1"/>
      <c r="AD7259" s="2" t="s">
        <v>106</v>
      </c>
      <c r="AE7259" s="1"/>
      <c r="AF7259" s="2" t="s">
        <v>138</v>
      </c>
      <c r="AG7259" s="1"/>
      <c r="AH7259" s="1"/>
      <c r="AI7259" s="1"/>
      <c r="AJ7259" s="1"/>
      <c r="AK7259" s="2" t="s">
        <v>8423</v>
      </c>
      <c r="AL7259" s="1"/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2" t="s">
        <v>34</v>
      </c>
      <c r="AY7259" s="1"/>
      <c r="AZ7259" s="1"/>
      <c r="BA7259" s="1"/>
    </row>
    <row r="7260" spans="1:53" x14ac:dyDescent="0.25">
      <c r="A7260" s="2" t="s">
        <v>8124</v>
      </c>
      <c r="B7260" s="2" t="s">
        <v>8125</v>
      </c>
      <c r="C7260" s="2" t="s">
        <v>8126</v>
      </c>
      <c r="D7260" s="2" t="s">
        <v>8127</v>
      </c>
      <c r="E7260" s="2" t="s">
        <v>3238</v>
      </c>
      <c r="F7260" s="2"/>
      <c r="G7260" s="1"/>
      <c r="H7260" s="2" t="s">
        <v>306</v>
      </c>
      <c r="I7260" s="1"/>
      <c r="J7260" s="2" t="s">
        <v>8129</v>
      </c>
      <c r="K7260" s="1"/>
      <c r="L7260" s="2" t="s">
        <v>8130</v>
      </c>
      <c r="M7260" s="2" t="s">
        <v>8425</v>
      </c>
      <c r="N7260" s="1"/>
      <c r="O7260" s="1"/>
      <c r="P7260" s="2" t="s">
        <v>115</v>
      </c>
      <c r="Q7260" s="2" t="s">
        <v>97</v>
      </c>
      <c r="R7260" s="1"/>
      <c r="S7260" s="1"/>
      <c r="T7260" s="2" t="s">
        <v>8426</v>
      </c>
      <c r="U7260" s="2" t="s">
        <v>101</v>
      </c>
      <c r="V7260" s="1"/>
      <c r="W7260" s="2" t="s">
        <v>136</v>
      </c>
      <c r="X7260" s="2" t="s">
        <v>101</v>
      </c>
      <c r="Y7260" s="1"/>
      <c r="Z7260" s="1"/>
      <c r="AA7260" s="1"/>
      <c r="AB7260" s="2" t="s">
        <v>104</v>
      </c>
      <c r="AC7260" s="1"/>
      <c r="AD7260" s="2" t="s">
        <v>106</v>
      </c>
      <c r="AE7260" s="1"/>
      <c r="AF7260" s="2" t="s">
        <v>138</v>
      </c>
      <c r="AG7260" s="1"/>
      <c r="AH7260" s="1"/>
      <c r="AI7260" s="1"/>
      <c r="AJ7260" s="1"/>
      <c r="AK7260" s="2" t="s">
        <v>8425</v>
      </c>
      <c r="AL7260" s="1"/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2" t="s">
        <v>34</v>
      </c>
      <c r="AY7260" s="1"/>
      <c r="AZ7260" s="1"/>
      <c r="BA7260" s="1"/>
    </row>
    <row r="7261" spans="1:53" x14ac:dyDescent="0.25">
      <c r="A7261" s="2" t="s">
        <v>8124</v>
      </c>
      <c r="B7261" s="2" t="s">
        <v>8125</v>
      </c>
      <c r="C7261" s="2" t="s">
        <v>8126</v>
      </c>
      <c r="D7261" s="2" t="s">
        <v>8127</v>
      </c>
      <c r="E7261" s="2" t="s">
        <v>3238</v>
      </c>
      <c r="F7261" s="2"/>
      <c r="G7261" s="1"/>
      <c r="H7261" s="2" t="s">
        <v>306</v>
      </c>
      <c r="I7261" s="1"/>
      <c r="J7261" s="2" t="s">
        <v>8129</v>
      </c>
      <c r="K7261" s="1"/>
      <c r="L7261" s="2" t="s">
        <v>8130</v>
      </c>
      <c r="M7261" s="2" t="s">
        <v>8427</v>
      </c>
      <c r="N7261" s="1"/>
      <c r="O7261" s="1"/>
      <c r="P7261" s="2" t="s">
        <v>115</v>
      </c>
      <c r="Q7261" s="2" t="s">
        <v>97</v>
      </c>
      <c r="R7261" s="1"/>
      <c r="S7261" s="1"/>
      <c r="T7261" s="2" t="s">
        <v>8428</v>
      </c>
      <c r="U7261" s="2" t="s">
        <v>101</v>
      </c>
      <c r="V7261" s="1"/>
      <c r="W7261" s="2" t="s">
        <v>136</v>
      </c>
      <c r="X7261" s="2" t="s">
        <v>101</v>
      </c>
      <c r="Y7261" s="1"/>
      <c r="Z7261" s="1"/>
      <c r="AA7261" s="1"/>
      <c r="AB7261" s="2" t="s">
        <v>104</v>
      </c>
      <c r="AC7261" s="1"/>
      <c r="AD7261" s="2" t="s">
        <v>106</v>
      </c>
      <c r="AE7261" s="1"/>
      <c r="AF7261" s="2" t="s">
        <v>138</v>
      </c>
      <c r="AG7261" s="1"/>
      <c r="AH7261" s="1"/>
      <c r="AI7261" s="1"/>
      <c r="AJ7261" s="1"/>
      <c r="AK7261" s="2" t="s">
        <v>8427</v>
      </c>
      <c r="AL7261" s="1"/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2" t="s">
        <v>34</v>
      </c>
      <c r="AY7261" s="1"/>
      <c r="AZ7261" s="1"/>
      <c r="BA7261" s="1"/>
    </row>
    <row r="7262" spans="1:53" x14ac:dyDescent="0.25">
      <c r="A7262" s="2" t="s">
        <v>8124</v>
      </c>
      <c r="B7262" s="2" t="s">
        <v>8125</v>
      </c>
      <c r="C7262" s="2" t="s">
        <v>8126</v>
      </c>
      <c r="D7262" s="2" t="s">
        <v>8127</v>
      </c>
      <c r="E7262" s="2" t="s">
        <v>3238</v>
      </c>
      <c r="F7262" s="2"/>
      <c r="G7262" s="1"/>
      <c r="H7262" s="2" t="s">
        <v>306</v>
      </c>
      <c r="I7262" s="1"/>
      <c r="J7262" s="2" t="s">
        <v>8129</v>
      </c>
      <c r="K7262" s="1"/>
      <c r="L7262" s="2" t="s">
        <v>8130</v>
      </c>
      <c r="M7262" s="2" t="s">
        <v>8429</v>
      </c>
      <c r="N7262" s="1"/>
      <c r="O7262" s="1"/>
      <c r="P7262" s="2" t="s">
        <v>115</v>
      </c>
      <c r="Q7262" s="2" t="s">
        <v>97</v>
      </c>
      <c r="R7262" s="1"/>
      <c r="S7262" s="1"/>
      <c r="T7262" s="2" t="s">
        <v>8430</v>
      </c>
      <c r="U7262" s="2" t="s">
        <v>101</v>
      </c>
      <c r="V7262" s="1"/>
      <c r="W7262" s="2" t="s">
        <v>136</v>
      </c>
      <c r="X7262" s="2" t="s">
        <v>101</v>
      </c>
      <c r="Y7262" s="1"/>
      <c r="Z7262" s="1"/>
      <c r="AA7262" s="1"/>
      <c r="AB7262" s="2" t="s">
        <v>104</v>
      </c>
      <c r="AC7262" s="1"/>
      <c r="AD7262" s="2" t="s">
        <v>106</v>
      </c>
      <c r="AE7262" s="1"/>
      <c r="AF7262" s="2" t="s">
        <v>138</v>
      </c>
      <c r="AG7262" s="1"/>
      <c r="AH7262" s="1"/>
      <c r="AI7262" s="1"/>
      <c r="AJ7262" s="1"/>
      <c r="AK7262" s="2" t="s">
        <v>8429</v>
      </c>
      <c r="AL7262" s="1"/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2" t="s">
        <v>34</v>
      </c>
      <c r="AY7262" s="1"/>
      <c r="AZ7262" s="1"/>
      <c r="BA7262" s="1"/>
    </row>
    <row r="7263" spans="1:53" x14ac:dyDescent="0.25">
      <c r="A7263" s="2" t="s">
        <v>8124</v>
      </c>
      <c r="B7263" s="2" t="s">
        <v>8125</v>
      </c>
      <c r="C7263" s="2" t="s">
        <v>8126</v>
      </c>
      <c r="D7263" s="2" t="s">
        <v>8127</v>
      </c>
      <c r="E7263" s="2" t="s">
        <v>3238</v>
      </c>
      <c r="F7263" s="2"/>
      <c r="G7263" s="1"/>
      <c r="H7263" s="2" t="s">
        <v>306</v>
      </c>
      <c r="I7263" s="1"/>
      <c r="J7263" s="2" t="s">
        <v>8129</v>
      </c>
      <c r="K7263" s="1"/>
      <c r="L7263" s="2" t="s">
        <v>8130</v>
      </c>
      <c r="M7263" s="2" t="s">
        <v>8431</v>
      </c>
      <c r="N7263" s="1"/>
      <c r="O7263" s="1"/>
      <c r="P7263" s="2" t="s">
        <v>115</v>
      </c>
      <c r="Q7263" s="2" t="s">
        <v>97</v>
      </c>
      <c r="R7263" s="1"/>
      <c r="S7263" s="1"/>
      <c r="T7263" s="2" t="s">
        <v>8432</v>
      </c>
      <c r="U7263" s="2" t="s">
        <v>101</v>
      </c>
      <c r="V7263" s="1"/>
      <c r="W7263" s="2" t="s">
        <v>136</v>
      </c>
      <c r="X7263" s="2" t="s">
        <v>101</v>
      </c>
      <c r="Y7263" s="1"/>
      <c r="Z7263" s="1"/>
      <c r="AA7263" s="1"/>
      <c r="AB7263" s="2" t="s">
        <v>104</v>
      </c>
      <c r="AC7263" s="1"/>
      <c r="AD7263" s="2" t="s">
        <v>106</v>
      </c>
      <c r="AE7263" s="1"/>
      <c r="AF7263" s="2" t="s">
        <v>138</v>
      </c>
      <c r="AG7263" s="1"/>
      <c r="AH7263" s="1"/>
      <c r="AI7263" s="1"/>
      <c r="AJ7263" s="1"/>
      <c r="AK7263" s="2" t="s">
        <v>8431</v>
      </c>
      <c r="AL7263" s="1"/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2" t="s">
        <v>34</v>
      </c>
      <c r="AY7263" s="1"/>
      <c r="AZ7263" s="1"/>
      <c r="BA7263" s="1"/>
    </row>
    <row r="7264" spans="1:53" x14ac:dyDescent="0.25">
      <c r="A7264" s="2" t="s">
        <v>8124</v>
      </c>
      <c r="B7264" s="2" t="s">
        <v>8125</v>
      </c>
      <c r="C7264" s="2" t="s">
        <v>8126</v>
      </c>
      <c r="D7264" s="2" t="s">
        <v>8127</v>
      </c>
      <c r="E7264" s="2" t="s">
        <v>3238</v>
      </c>
      <c r="F7264" s="2"/>
      <c r="G7264" s="1"/>
      <c r="H7264" s="2" t="s">
        <v>306</v>
      </c>
      <c r="I7264" s="1"/>
      <c r="J7264" s="2" t="s">
        <v>8129</v>
      </c>
      <c r="K7264" s="1"/>
      <c r="L7264" s="2" t="s">
        <v>8130</v>
      </c>
      <c r="M7264" s="2" t="s">
        <v>8433</v>
      </c>
      <c r="N7264" s="1"/>
      <c r="O7264" s="1"/>
      <c r="P7264" s="2" t="s">
        <v>115</v>
      </c>
      <c r="Q7264" s="2" t="s">
        <v>97</v>
      </c>
      <c r="R7264" s="1"/>
      <c r="S7264" s="1"/>
      <c r="T7264" s="2" t="s">
        <v>8434</v>
      </c>
      <c r="U7264" s="2" t="s">
        <v>101</v>
      </c>
      <c r="V7264" s="1"/>
      <c r="W7264" s="2" t="s">
        <v>136</v>
      </c>
      <c r="X7264" s="2" t="s">
        <v>101</v>
      </c>
      <c r="Y7264" s="1"/>
      <c r="Z7264" s="1"/>
      <c r="AA7264" s="1"/>
      <c r="AB7264" s="2" t="s">
        <v>104</v>
      </c>
      <c r="AC7264" s="1"/>
      <c r="AD7264" s="2" t="s">
        <v>106</v>
      </c>
      <c r="AE7264" s="1"/>
      <c r="AF7264" s="2" t="s">
        <v>138</v>
      </c>
      <c r="AG7264" s="1"/>
      <c r="AH7264" s="1"/>
      <c r="AI7264" s="1"/>
      <c r="AJ7264" s="1"/>
      <c r="AK7264" s="2" t="s">
        <v>8433</v>
      </c>
      <c r="AL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2" t="s">
        <v>34</v>
      </c>
      <c r="AY7264" s="1"/>
      <c r="AZ7264" s="1"/>
      <c r="BA7264" s="1"/>
    </row>
    <row r="7265" spans="1:53" x14ac:dyDescent="0.25">
      <c r="A7265" s="2" t="s">
        <v>8124</v>
      </c>
      <c r="B7265" s="2" t="s">
        <v>8125</v>
      </c>
      <c r="C7265" s="2" t="s">
        <v>8126</v>
      </c>
      <c r="D7265" s="2" t="s">
        <v>8127</v>
      </c>
      <c r="E7265" s="2" t="s">
        <v>3238</v>
      </c>
      <c r="F7265" s="2"/>
      <c r="G7265" s="1"/>
      <c r="H7265" s="2" t="s">
        <v>306</v>
      </c>
      <c r="I7265" s="1"/>
      <c r="J7265" s="2" t="s">
        <v>8129</v>
      </c>
      <c r="K7265" s="1"/>
      <c r="L7265" s="2" t="s">
        <v>8130</v>
      </c>
      <c r="M7265" s="2" t="s">
        <v>8435</v>
      </c>
      <c r="N7265" s="1"/>
      <c r="O7265" s="1"/>
      <c r="P7265" s="2" t="s">
        <v>115</v>
      </c>
      <c r="Q7265" s="2" t="s">
        <v>97</v>
      </c>
      <c r="R7265" s="1"/>
      <c r="S7265" s="1"/>
      <c r="T7265" s="2" t="s">
        <v>8436</v>
      </c>
      <c r="U7265" s="2" t="s">
        <v>101</v>
      </c>
      <c r="V7265" s="1"/>
      <c r="W7265" s="2" t="s">
        <v>136</v>
      </c>
      <c r="X7265" s="2" t="s">
        <v>101</v>
      </c>
      <c r="Y7265" s="1"/>
      <c r="Z7265" s="1"/>
      <c r="AA7265" s="1"/>
      <c r="AB7265" s="2" t="s">
        <v>104</v>
      </c>
      <c r="AC7265" s="1"/>
      <c r="AD7265" s="2" t="s">
        <v>106</v>
      </c>
      <c r="AE7265" s="1"/>
      <c r="AF7265" s="2" t="s">
        <v>138</v>
      </c>
      <c r="AG7265" s="1"/>
      <c r="AH7265" s="1"/>
      <c r="AI7265" s="1"/>
      <c r="AJ7265" s="1"/>
      <c r="AK7265" s="2" t="s">
        <v>8435</v>
      </c>
      <c r="AL7265" s="1"/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2" t="s">
        <v>34</v>
      </c>
      <c r="AY7265" s="1"/>
      <c r="AZ7265" s="1"/>
      <c r="BA7265" s="1"/>
    </row>
    <row r="7266" spans="1:53" x14ac:dyDescent="0.25">
      <c r="A7266" s="2" t="s">
        <v>8124</v>
      </c>
      <c r="B7266" s="2" t="s">
        <v>8125</v>
      </c>
      <c r="C7266" s="2" t="s">
        <v>8126</v>
      </c>
      <c r="D7266" s="2" t="s">
        <v>8127</v>
      </c>
      <c r="E7266" s="2" t="s">
        <v>3238</v>
      </c>
      <c r="F7266" s="2"/>
      <c r="G7266" s="1"/>
      <c r="H7266" s="2" t="s">
        <v>306</v>
      </c>
      <c r="I7266" s="1"/>
      <c r="J7266" s="2" t="s">
        <v>8129</v>
      </c>
      <c r="K7266" s="1"/>
      <c r="L7266" s="2" t="s">
        <v>8130</v>
      </c>
      <c r="M7266" s="2" t="s">
        <v>8437</v>
      </c>
      <c r="N7266" s="1"/>
      <c r="O7266" s="1"/>
      <c r="P7266" s="2" t="s">
        <v>115</v>
      </c>
      <c r="Q7266" s="2" t="s">
        <v>97</v>
      </c>
      <c r="R7266" s="1"/>
      <c r="S7266" s="1"/>
      <c r="T7266" s="2" t="s">
        <v>8438</v>
      </c>
      <c r="U7266" s="2" t="s">
        <v>101</v>
      </c>
      <c r="V7266" s="1"/>
      <c r="W7266" s="2" t="s">
        <v>136</v>
      </c>
      <c r="X7266" s="2" t="s">
        <v>101</v>
      </c>
      <c r="Y7266" s="1"/>
      <c r="Z7266" s="1"/>
      <c r="AA7266" s="1"/>
      <c r="AB7266" s="2" t="s">
        <v>104</v>
      </c>
      <c r="AC7266" s="1"/>
      <c r="AD7266" s="2" t="s">
        <v>106</v>
      </c>
      <c r="AE7266" s="1"/>
      <c r="AF7266" s="2" t="s">
        <v>138</v>
      </c>
      <c r="AG7266" s="1"/>
      <c r="AH7266" s="1"/>
      <c r="AI7266" s="1"/>
      <c r="AJ7266" s="1"/>
      <c r="AK7266" s="2" t="s">
        <v>8437</v>
      </c>
      <c r="AL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2" t="s">
        <v>34</v>
      </c>
      <c r="AY7266" s="1"/>
      <c r="AZ7266" s="1"/>
      <c r="BA7266" s="1"/>
    </row>
    <row r="7267" spans="1:53" x14ac:dyDescent="0.25">
      <c r="A7267" s="2" t="s">
        <v>8124</v>
      </c>
      <c r="B7267" s="2" t="s">
        <v>8125</v>
      </c>
      <c r="C7267" s="2" t="s">
        <v>8126</v>
      </c>
      <c r="D7267" s="2" t="s">
        <v>8127</v>
      </c>
      <c r="E7267" s="2" t="s">
        <v>3238</v>
      </c>
      <c r="F7267" s="2"/>
      <c r="G7267" s="1"/>
      <c r="H7267" s="2" t="s">
        <v>306</v>
      </c>
      <c r="I7267" s="1"/>
      <c r="J7267" s="2" t="s">
        <v>8129</v>
      </c>
      <c r="K7267" s="1"/>
      <c r="L7267" s="2" t="s">
        <v>8130</v>
      </c>
      <c r="M7267" s="2" t="s">
        <v>8439</v>
      </c>
      <c r="N7267" s="1"/>
      <c r="O7267" s="1"/>
      <c r="P7267" s="2" t="s">
        <v>115</v>
      </c>
      <c r="Q7267" s="2" t="s">
        <v>97</v>
      </c>
      <c r="R7267" s="1"/>
      <c r="S7267" s="1"/>
      <c r="T7267" s="2" t="s">
        <v>8440</v>
      </c>
      <c r="U7267" s="2" t="s">
        <v>101</v>
      </c>
      <c r="V7267" s="1"/>
      <c r="W7267" s="2" t="s">
        <v>136</v>
      </c>
      <c r="X7267" s="2" t="s">
        <v>101</v>
      </c>
      <c r="Y7267" s="1"/>
      <c r="Z7267" s="1"/>
      <c r="AA7267" s="1"/>
      <c r="AB7267" s="2" t="s">
        <v>104</v>
      </c>
      <c r="AC7267" s="1"/>
      <c r="AD7267" s="2" t="s">
        <v>106</v>
      </c>
      <c r="AE7267" s="1"/>
      <c r="AF7267" s="2" t="s">
        <v>138</v>
      </c>
      <c r="AG7267" s="1"/>
      <c r="AH7267" s="1"/>
      <c r="AI7267" s="1"/>
      <c r="AJ7267" s="1"/>
      <c r="AK7267" s="2" t="s">
        <v>8439</v>
      </c>
      <c r="AL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2" t="s">
        <v>34</v>
      </c>
      <c r="AY7267" s="1"/>
      <c r="AZ7267" s="1"/>
      <c r="BA7267" s="1"/>
    </row>
    <row r="7268" spans="1:53" x14ac:dyDescent="0.25">
      <c r="A7268" s="2" t="s">
        <v>8124</v>
      </c>
      <c r="B7268" s="2" t="s">
        <v>8125</v>
      </c>
      <c r="C7268" s="2" t="s">
        <v>8126</v>
      </c>
      <c r="D7268" s="2" t="s">
        <v>8127</v>
      </c>
      <c r="E7268" s="2" t="s">
        <v>3238</v>
      </c>
      <c r="F7268" s="2"/>
      <c r="G7268" s="1"/>
      <c r="H7268" s="2" t="s">
        <v>306</v>
      </c>
      <c r="I7268" s="1"/>
      <c r="J7268" s="2" t="s">
        <v>8129</v>
      </c>
      <c r="K7268" s="1"/>
      <c r="L7268" s="2" t="s">
        <v>8130</v>
      </c>
      <c r="M7268" s="2" t="s">
        <v>8441</v>
      </c>
      <c r="N7268" s="1"/>
      <c r="O7268" s="1"/>
      <c r="P7268" s="2" t="s">
        <v>115</v>
      </c>
      <c r="Q7268" s="2" t="s">
        <v>97</v>
      </c>
      <c r="R7268" s="1"/>
      <c r="S7268" s="1"/>
      <c r="T7268" s="2" t="s">
        <v>8442</v>
      </c>
      <c r="U7268" s="2" t="s">
        <v>101</v>
      </c>
      <c r="V7268" s="1"/>
      <c r="W7268" s="2" t="s">
        <v>136</v>
      </c>
      <c r="X7268" s="2" t="s">
        <v>101</v>
      </c>
      <c r="Y7268" s="1"/>
      <c r="Z7268" s="1"/>
      <c r="AA7268" s="1"/>
      <c r="AB7268" s="2" t="s">
        <v>104</v>
      </c>
      <c r="AC7268" s="1"/>
      <c r="AD7268" s="2" t="s">
        <v>106</v>
      </c>
      <c r="AE7268" s="1"/>
      <c r="AF7268" s="2" t="s">
        <v>138</v>
      </c>
      <c r="AG7268" s="1"/>
      <c r="AH7268" s="1"/>
      <c r="AI7268" s="1"/>
      <c r="AJ7268" s="1"/>
      <c r="AK7268" s="2" t="s">
        <v>8441</v>
      </c>
      <c r="AL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2" t="s">
        <v>34</v>
      </c>
      <c r="AY7268" s="1"/>
      <c r="AZ7268" s="1"/>
      <c r="BA7268" s="1"/>
    </row>
    <row r="7269" spans="1:53" x14ac:dyDescent="0.25">
      <c r="A7269" s="2" t="s">
        <v>8124</v>
      </c>
      <c r="B7269" s="2" t="s">
        <v>8125</v>
      </c>
      <c r="C7269" s="2" t="s">
        <v>8126</v>
      </c>
      <c r="D7269" s="2" t="s">
        <v>8127</v>
      </c>
      <c r="E7269" s="2" t="s">
        <v>3238</v>
      </c>
      <c r="F7269" s="2"/>
      <c r="G7269" s="1"/>
      <c r="H7269" s="2" t="s">
        <v>306</v>
      </c>
      <c r="I7269" s="1"/>
      <c r="J7269" s="2" t="s">
        <v>8129</v>
      </c>
      <c r="K7269" s="1"/>
      <c r="L7269" s="2" t="s">
        <v>8130</v>
      </c>
      <c r="M7269" s="2" t="s">
        <v>8443</v>
      </c>
      <c r="N7269" s="1"/>
      <c r="O7269" s="1"/>
      <c r="P7269" s="2" t="s">
        <v>115</v>
      </c>
      <c r="Q7269" s="2" t="s">
        <v>97</v>
      </c>
      <c r="R7269" s="1"/>
      <c r="S7269" s="1"/>
      <c r="T7269" s="2" t="s">
        <v>8444</v>
      </c>
      <c r="U7269" s="2" t="s">
        <v>101</v>
      </c>
      <c r="V7269" s="1"/>
      <c r="W7269" s="2" t="s">
        <v>136</v>
      </c>
      <c r="X7269" s="2" t="s">
        <v>101</v>
      </c>
      <c r="Y7269" s="1"/>
      <c r="Z7269" s="1"/>
      <c r="AA7269" s="1"/>
      <c r="AB7269" s="2" t="s">
        <v>104</v>
      </c>
      <c r="AC7269" s="1"/>
      <c r="AD7269" s="2" t="s">
        <v>106</v>
      </c>
      <c r="AE7269" s="1"/>
      <c r="AF7269" s="2" t="s">
        <v>138</v>
      </c>
      <c r="AG7269" s="1"/>
      <c r="AH7269" s="1"/>
      <c r="AI7269" s="1"/>
      <c r="AJ7269" s="1"/>
      <c r="AK7269" s="2" t="s">
        <v>8443</v>
      </c>
      <c r="AL7269" s="1"/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2" t="s">
        <v>34</v>
      </c>
      <c r="AY7269" s="1"/>
      <c r="AZ7269" s="1"/>
      <c r="BA7269" s="1"/>
    </row>
    <row r="7270" spans="1:53" x14ac:dyDescent="0.25">
      <c r="A7270" s="2" t="s">
        <v>8124</v>
      </c>
      <c r="B7270" s="2" t="s">
        <v>8125</v>
      </c>
      <c r="C7270" s="2" t="s">
        <v>8126</v>
      </c>
      <c r="D7270" s="2" t="s">
        <v>8127</v>
      </c>
      <c r="E7270" s="2" t="s">
        <v>3238</v>
      </c>
      <c r="F7270" s="2"/>
      <c r="G7270" s="1"/>
      <c r="H7270" s="2" t="s">
        <v>306</v>
      </c>
      <c r="I7270" s="1"/>
      <c r="J7270" s="2" t="s">
        <v>8129</v>
      </c>
      <c r="K7270" s="1"/>
      <c r="L7270" s="2" t="s">
        <v>8130</v>
      </c>
      <c r="M7270" s="2" t="s">
        <v>8445</v>
      </c>
      <c r="N7270" s="1"/>
      <c r="O7270" s="1"/>
      <c r="P7270" s="2" t="s">
        <v>115</v>
      </c>
      <c r="Q7270" s="2" t="s">
        <v>97</v>
      </c>
      <c r="R7270" s="1"/>
      <c r="S7270" s="1"/>
      <c r="T7270" s="2" t="s">
        <v>8446</v>
      </c>
      <c r="U7270" s="2" t="s">
        <v>101</v>
      </c>
      <c r="V7270" s="1"/>
      <c r="W7270" s="2" t="s">
        <v>136</v>
      </c>
      <c r="X7270" s="2" t="s">
        <v>101</v>
      </c>
      <c r="Y7270" s="1"/>
      <c r="Z7270" s="1"/>
      <c r="AA7270" s="1"/>
      <c r="AB7270" s="2" t="s">
        <v>104</v>
      </c>
      <c r="AC7270" s="1"/>
      <c r="AD7270" s="2" t="s">
        <v>106</v>
      </c>
      <c r="AE7270" s="1"/>
      <c r="AF7270" s="2" t="s">
        <v>138</v>
      </c>
      <c r="AG7270" s="1"/>
      <c r="AH7270" s="1"/>
      <c r="AI7270" s="1"/>
      <c r="AJ7270" s="1"/>
      <c r="AK7270" s="2" t="s">
        <v>8445</v>
      </c>
      <c r="AL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2" t="s">
        <v>34</v>
      </c>
      <c r="AY7270" s="1"/>
      <c r="AZ7270" s="1"/>
      <c r="BA7270" s="1"/>
    </row>
    <row r="7271" spans="1:53" x14ac:dyDescent="0.25">
      <c r="A7271" s="2" t="s">
        <v>8124</v>
      </c>
      <c r="B7271" s="2" t="s">
        <v>8125</v>
      </c>
      <c r="C7271" s="2" t="s">
        <v>8126</v>
      </c>
      <c r="D7271" s="2" t="s">
        <v>8127</v>
      </c>
      <c r="E7271" s="2" t="s">
        <v>3238</v>
      </c>
      <c r="F7271" s="2"/>
      <c r="G7271" s="1"/>
      <c r="H7271" s="2" t="s">
        <v>306</v>
      </c>
      <c r="I7271" s="1"/>
      <c r="J7271" s="2" t="s">
        <v>8129</v>
      </c>
      <c r="K7271" s="1"/>
      <c r="L7271" s="2" t="s">
        <v>8130</v>
      </c>
      <c r="M7271" s="2" t="s">
        <v>8447</v>
      </c>
      <c r="N7271" s="1"/>
      <c r="O7271" s="1"/>
      <c r="P7271" s="2" t="s">
        <v>115</v>
      </c>
      <c r="Q7271" s="2" t="s">
        <v>97</v>
      </c>
      <c r="R7271" s="1"/>
      <c r="S7271" s="1"/>
      <c r="T7271" s="2" t="s">
        <v>8448</v>
      </c>
      <c r="U7271" s="2" t="s">
        <v>101</v>
      </c>
      <c r="V7271" s="1"/>
      <c r="W7271" s="2" t="s">
        <v>136</v>
      </c>
      <c r="X7271" s="2" t="s">
        <v>101</v>
      </c>
      <c r="Y7271" s="1"/>
      <c r="Z7271" s="1"/>
      <c r="AA7271" s="1"/>
      <c r="AB7271" s="2" t="s">
        <v>104</v>
      </c>
      <c r="AC7271" s="1"/>
      <c r="AD7271" s="2" t="s">
        <v>106</v>
      </c>
      <c r="AE7271" s="1"/>
      <c r="AF7271" s="2" t="s">
        <v>138</v>
      </c>
      <c r="AG7271" s="1"/>
      <c r="AH7271" s="1"/>
      <c r="AI7271" s="1"/>
      <c r="AJ7271" s="1"/>
      <c r="AK7271" s="2" t="s">
        <v>8447</v>
      </c>
      <c r="AL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2" t="s">
        <v>34</v>
      </c>
      <c r="AY7271" s="1"/>
      <c r="AZ7271" s="1"/>
      <c r="BA7271" s="1"/>
    </row>
    <row r="7272" spans="1:53" x14ac:dyDescent="0.25">
      <c r="A7272" s="2" t="s">
        <v>8124</v>
      </c>
      <c r="B7272" s="2" t="s">
        <v>8125</v>
      </c>
      <c r="C7272" s="2" t="s">
        <v>8126</v>
      </c>
      <c r="D7272" s="2" t="s">
        <v>8127</v>
      </c>
      <c r="E7272" s="2" t="s">
        <v>3238</v>
      </c>
      <c r="F7272" s="2"/>
      <c r="G7272" s="1"/>
      <c r="H7272" s="2" t="s">
        <v>306</v>
      </c>
      <c r="I7272" s="1"/>
      <c r="J7272" s="2" t="s">
        <v>8129</v>
      </c>
      <c r="K7272" s="1"/>
      <c r="L7272" s="2" t="s">
        <v>8130</v>
      </c>
      <c r="M7272" s="2" t="s">
        <v>8449</v>
      </c>
      <c r="N7272" s="1"/>
      <c r="O7272" s="1"/>
      <c r="P7272" s="2" t="s">
        <v>115</v>
      </c>
      <c r="Q7272" s="2" t="s">
        <v>97</v>
      </c>
      <c r="R7272" s="1"/>
      <c r="S7272" s="1"/>
      <c r="T7272" s="2" t="s">
        <v>8450</v>
      </c>
      <c r="U7272" s="2" t="s">
        <v>101</v>
      </c>
      <c r="V7272" s="1"/>
      <c r="W7272" s="2" t="s">
        <v>136</v>
      </c>
      <c r="X7272" s="2" t="s">
        <v>101</v>
      </c>
      <c r="Y7272" s="1"/>
      <c r="Z7272" s="1"/>
      <c r="AA7272" s="1"/>
      <c r="AB7272" s="2" t="s">
        <v>104</v>
      </c>
      <c r="AC7272" s="1"/>
      <c r="AD7272" s="2" t="s">
        <v>106</v>
      </c>
      <c r="AE7272" s="1"/>
      <c r="AF7272" s="2" t="s">
        <v>138</v>
      </c>
      <c r="AG7272" s="1"/>
      <c r="AH7272" s="1"/>
      <c r="AI7272" s="1"/>
      <c r="AJ7272" s="1"/>
      <c r="AK7272" s="2" t="s">
        <v>8449</v>
      </c>
      <c r="AL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2" t="s">
        <v>34</v>
      </c>
      <c r="AY7272" s="1"/>
      <c r="AZ7272" s="1"/>
      <c r="BA7272" s="1"/>
    </row>
    <row r="7273" spans="1:53" x14ac:dyDescent="0.25">
      <c r="A7273" s="2" t="s">
        <v>8124</v>
      </c>
      <c r="B7273" s="2" t="s">
        <v>8125</v>
      </c>
      <c r="C7273" s="2" t="s">
        <v>8126</v>
      </c>
      <c r="D7273" s="2" t="s">
        <v>8127</v>
      </c>
      <c r="E7273" s="2" t="s">
        <v>3238</v>
      </c>
      <c r="F7273" s="2"/>
      <c r="G7273" s="1"/>
      <c r="H7273" s="2" t="s">
        <v>306</v>
      </c>
      <c r="I7273" s="1"/>
      <c r="J7273" s="2" t="s">
        <v>8129</v>
      </c>
      <c r="K7273" s="1"/>
      <c r="L7273" s="2" t="s">
        <v>8130</v>
      </c>
      <c r="M7273" s="2" t="s">
        <v>8451</v>
      </c>
      <c r="N7273" s="1"/>
      <c r="O7273" s="1"/>
      <c r="P7273" s="2" t="s">
        <v>115</v>
      </c>
      <c r="Q7273" s="2" t="s">
        <v>97</v>
      </c>
      <c r="R7273" s="1"/>
      <c r="S7273" s="1"/>
      <c r="T7273" s="2" t="s">
        <v>8452</v>
      </c>
      <c r="U7273" s="2" t="s">
        <v>101</v>
      </c>
      <c r="V7273" s="1"/>
      <c r="W7273" s="2" t="s">
        <v>136</v>
      </c>
      <c r="X7273" s="2" t="s">
        <v>101</v>
      </c>
      <c r="Y7273" s="1"/>
      <c r="Z7273" s="1"/>
      <c r="AA7273" s="1"/>
      <c r="AB7273" s="2" t="s">
        <v>104</v>
      </c>
      <c r="AC7273" s="1"/>
      <c r="AD7273" s="2" t="s">
        <v>106</v>
      </c>
      <c r="AE7273" s="1"/>
      <c r="AF7273" s="2" t="s">
        <v>138</v>
      </c>
      <c r="AG7273" s="1"/>
      <c r="AH7273" s="1"/>
      <c r="AI7273" s="1"/>
      <c r="AJ7273" s="1"/>
      <c r="AK7273" s="2" t="s">
        <v>8451</v>
      </c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2" t="s">
        <v>34</v>
      </c>
      <c r="AY7273" s="1"/>
      <c r="AZ7273" s="1"/>
      <c r="BA7273" s="1"/>
    </row>
    <row r="7274" spans="1:53" x14ac:dyDescent="0.25">
      <c r="A7274" s="2" t="s">
        <v>8124</v>
      </c>
      <c r="B7274" s="2" t="s">
        <v>8125</v>
      </c>
      <c r="C7274" s="2" t="s">
        <v>8126</v>
      </c>
      <c r="D7274" s="2" t="s">
        <v>8127</v>
      </c>
      <c r="E7274" s="2" t="s">
        <v>3238</v>
      </c>
      <c r="F7274" s="2"/>
      <c r="G7274" s="1"/>
      <c r="H7274" s="2" t="s">
        <v>306</v>
      </c>
      <c r="I7274" s="1"/>
      <c r="J7274" s="2" t="s">
        <v>8129</v>
      </c>
      <c r="K7274" s="1"/>
      <c r="L7274" s="2" t="s">
        <v>8130</v>
      </c>
      <c r="M7274" s="2" t="s">
        <v>8453</v>
      </c>
      <c r="N7274" s="1"/>
      <c r="O7274" s="1"/>
      <c r="P7274" s="2" t="s">
        <v>115</v>
      </c>
      <c r="Q7274" s="2" t="s">
        <v>97</v>
      </c>
      <c r="R7274" s="1"/>
      <c r="S7274" s="1"/>
      <c r="T7274" s="2" t="s">
        <v>8454</v>
      </c>
      <c r="U7274" s="2" t="s">
        <v>101</v>
      </c>
      <c r="V7274" s="1"/>
      <c r="W7274" s="2" t="s">
        <v>136</v>
      </c>
      <c r="X7274" s="2" t="s">
        <v>101</v>
      </c>
      <c r="Y7274" s="1"/>
      <c r="Z7274" s="1"/>
      <c r="AA7274" s="1"/>
      <c r="AB7274" s="2" t="s">
        <v>104</v>
      </c>
      <c r="AC7274" s="1"/>
      <c r="AD7274" s="2" t="s">
        <v>106</v>
      </c>
      <c r="AE7274" s="1"/>
      <c r="AF7274" s="2" t="s">
        <v>138</v>
      </c>
      <c r="AG7274" s="1"/>
      <c r="AH7274" s="1"/>
      <c r="AI7274" s="1"/>
      <c r="AJ7274" s="1"/>
      <c r="AK7274" s="2" t="s">
        <v>8453</v>
      </c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2" t="s">
        <v>34</v>
      </c>
      <c r="AY7274" s="1"/>
      <c r="AZ7274" s="1"/>
      <c r="BA7274" s="1"/>
    </row>
    <row r="7275" spans="1:53" x14ac:dyDescent="0.25">
      <c r="A7275" s="2" t="s">
        <v>8124</v>
      </c>
      <c r="B7275" s="2" t="s">
        <v>8125</v>
      </c>
      <c r="C7275" s="2" t="s">
        <v>8126</v>
      </c>
      <c r="D7275" s="2" t="s">
        <v>8127</v>
      </c>
      <c r="E7275" s="2" t="s">
        <v>3238</v>
      </c>
      <c r="F7275" s="2"/>
      <c r="G7275" s="1"/>
      <c r="H7275" s="2" t="s">
        <v>306</v>
      </c>
      <c r="I7275" s="1"/>
      <c r="J7275" s="2" t="s">
        <v>8129</v>
      </c>
      <c r="K7275" s="1"/>
      <c r="L7275" s="2" t="s">
        <v>8130</v>
      </c>
      <c r="M7275" s="2" t="s">
        <v>8455</v>
      </c>
      <c r="N7275" s="1"/>
      <c r="O7275" s="1"/>
      <c r="P7275" s="2" t="s">
        <v>115</v>
      </c>
      <c r="Q7275" s="2" t="s">
        <v>97</v>
      </c>
      <c r="R7275" s="1"/>
      <c r="S7275" s="1"/>
      <c r="T7275" s="2" t="s">
        <v>8456</v>
      </c>
      <c r="U7275" s="2" t="s">
        <v>101</v>
      </c>
      <c r="V7275" s="1"/>
      <c r="W7275" s="2" t="s">
        <v>136</v>
      </c>
      <c r="X7275" s="2" t="s">
        <v>101</v>
      </c>
      <c r="Y7275" s="1"/>
      <c r="Z7275" s="1"/>
      <c r="AA7275" s="1"/>
      <c r="AB7275" s="2" t="s">
        <v>104</v>
      </c>
      <c r="AC7275" s="1"/>
      <c r="AD7275" s="2" t="s">
        <v>106</v>
      </c>
      <c r="AE7275" s="1"/>
      <c r="AF7275" s="2" t="s">
        <v>138</v>
      </c>
      <c r="AG7275" s="1"/>
      <c r="AH7275" s="1"/>
      <c r="AI7275" s="1"/>
      <c r="AJ7275" s="1"/>
      <c r="AK7275" s="2" t="s">
        <v>8455</v>
      </c>
      <c r="AL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2" t="s">
        <v>34</v>
      </c>
      <c r="AY7275" s="1"/>
      <c r="AZ7275" s="1"/>
      <c r="BA7275" s="1"/>
    </row>
    <row r="7276" spans="1:53" x14ac:dyDescent="0.25">
      <c r="A7276" s="2" t="s">
        <v>8124</v>
      </c>
      <c r="B7276" s="2" t="s">
        <v>8125</v>
      </c>
      <c r="C7276" s="2" t="s">
        <v>8126</v>
      </c>
      <c r="D7276" s="2" t="s">
        <v>8127</v>
      </c>
      <c r="E7276" s="2" t="s">
        <v>3238</v>
      </c>
      <c r="F7276" s="2"/>
      <c r="G7276" s="1"/>
      <c r="H7276" s="2" t="s">
        <v>306</v>
      </c>
      <c r="I7276" s="1"/>
      <c r="J7276" s="2" t="s">
        <v>8129</v>
      </c>
      <c r="K7276" s="1"/>
      <c r="L7276" s="2" t="s">
        <v>8130</v>
      </c>
      <c r="M7276" s="2" t="s">
        <v>8457</v>
      </c>
      <c r="N7276" s="1"/>
      <c r="O7276" s="1"/>
      <c r="P7276" s="2" t="s">
        <v>115</v>
      </c>
      <c r="Q7276" s="2" t="s">
        <v>97</v>
      </c>
      <c r="R7276" s="1"/>
      <c r="S7276" s="1"/>
      <c r="T7276" s="2" t="s">
        <v>8458</v>
      </c>
      <c r="U7276" s="2" t="s">
        <v>101</v>
      </c>
      <c r="V7276" s="1"/>
      <c r="W7276" s="2" t="s">
        <v>136</v>
      </c>
      <c r="X7276" s="2" t="s">
        <v>101</v>
      </c>
      <c r="Y7276" s="1"/>
      <c r="Z7276" s="1"/>
      <c r="AA7276" s="1"/>
      <c r="AB7276" s="2" t="s">
        <v>104</v>
      </c>
      <c r="AC7276" s="1"/>
      <c r="AD7276" s="2" t="s">
        <v>106</v>
      </c>
      <c r="AE7276" s="1"/>
      <c r="AF7276" s="2" t="s">
        <v>138</v>
      </c>
      <c r="AG7276" s="1"/>
      <c r="AH7276" s="1"/>
      <c r="AI7276" s="1"/>
      <c r="AJ7276" s="1"/>
      <c r="AK7276" s="2" t="s">
        <v>8457</v>
      </c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2" t="s">
        <v>34</v>
      </c>
      <c r="AY7276" s="1"/>
      <c r="AZ7276" s="1"/>
      <c r="BA7276" s="1"/>
    </row>
    <row r="7277" spans="1:53" x14ac:dyDescent="0.25">
      <c r="A7277" s="2" t="s">
        <v>8124</v>
      </c>
      <c r="B7277" s="2" t="s">
        <v>8125</v>
      </c>
      <c r="C7277" s="2" t="s">
        <v>8126</v>
      </c>
      <c r="D7277" s="2" t="s">
        <v>8127</v>
      </c>
      <c r="E7277" s="2" t="s">
        <v>3238</v>
      </c>
      <c r="F7277" s="2"/>
      <c r="G7277" s="1"/>
      <c r="H7277" s="2" t="s">
        <v>306</v>
      </c>
      <c r="I7277" s="1"/>
      <c r="J7277" s="2" t="s">
        <v>8129</v>
      </c>
      <c r="K7277" s="1"/>
      <c r="L7277" s="2" t="s">
        <v>8130</v>
      </c>
      <c r="M7277" s="2" t="s">
        <v>8459</v>
      </c>
      <c r="N7277" s="1"/>
      <c r="O7277" s="1"/>
      <c r="P7277" s="2" t="s">
        <v>115</v>
      </c>
      <c r="Q7277" s="2" t="s">
        <v>97</v>
      </c>
      <c r="R7277" s="1"/>
      <c r="S7277" s="1"/>
      <c r="T7277" s="2" t="s">
        <v>8460</v>
      </c>
      <c r="U7277" s="2" t="s">
        <v>101</v>
      </c>
      <c r="V7277" s="1"/>
      <c r="W7277" s="2" t="s">
        <v>136</v>
      </c>
      <c r="X7277" s="2" t="s">
        <v>101</v>
      </c>
      <c r="Y7277" s="1"/>
      <c r="Z7277" s="1"/>
      <c r="AA7277" s="1"/>
      <c r="AB7277" s="2" t="s">
        <v>104</v>
      </c>
      <c r="AC7277" s="1"/>
      <c r="AD7277" s="2" t="s">
        <v>106</v>
      </c>
      <c r="AE7277" s="1"/>
      <c r="AF7277" s="2" t="s">
        <v>138</v>
      </c>
      <c r="AG7277" s="1"/>
      <c r="AH7277" s="1"/>
      <c r="AI7277" s="1"/>
      <c r="AJ7277" s="1"/>
      <c r="AK7277" s="2" t="s">
        <v>8459</v>
      </c>
      <c r="AL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2" t="s">
        <v>34</v>
      </c>
      <c r="AY7277" s="1"/>
      <c r="AZ7277" s="1"/>
      <c r="BA7277" s="1"/>
    </row>
    <row r="7278" spans="1:53" x14ac:dyDescent="0.25">
      <c r="A7278" s="2" t="s">
        <v>8124</v>
      </c>
      <c r="B7278" s="2" t="s">
        <v>8125</v>
      </c>
      <c r="C7278" s="2" t="s">
        <v>8126</v>
      </c>
      <c r="D7278" s="2" t="s">
        <v>8127</v>
      </c>
      <c r="E7278" s="2" t="s">
        <v>3238</v>
      </c>
      <c r="F7278" s="2"/>
      <c r="G7278" s="1"/>
      <c r="H7278" s="2" t="s">
        <v>306</v>
      </c>
      <c r="I7278" s="1"/>
      <c r="J7278" s="2" t="s">
        <v>8129</v>
      </c>
      <c r="K7278" s="1"/>
      <c r="L7278" s="2" t="s">
        <v>8130</v>
      </c>
      <c r="M7278" s="2" t="s">
        <v>8461</v>
      </c>
      <c r="N7278" s="1"/>
      <c r="O7278" s="1"/>
      <c r="P7278" s="2" t="s">
        <v>115</v>
      </c>
      <c r="Q7278" s="2" t="s">
        <v>97</v>
      </c>
      <c r="R7278" s="1"/>
      <c r="S7278" s="1"/>
      <c r="T7278" s="2" t="s">
        <v>8462</v>
      </c>
      <c r="U7278" s="2" t="s">
        <v>101</v>
      </c>
      <c r="V7278" s="1"/>
      <c r="W7278" s="2" t="s">
        <v>136</v>
      </c>
      <c r="X7278" s="2" t="s">
        <v>101</v>
      </c>
      <c r="Y7278" s="1"/>
      <c r="Z7278" s="1"/>
      <c r="AA7278" s="1"/>
      <c r="AB7278" s="2" t="s">
        <v>104</v>
      </c>
      <c r="AC7278" s="1"/>
      <c r="AD7278" s="2" t="s">
        <v>106</v>
      </c>
      <c r="AE7278" s="1"/>
      <c r="AF7278" s="2" t="s">
        <v>138</v>
      </c>
      <c r="AG7278" s="1"/>
      <c r="AH7278" s="1"/>
      <c r="AI7278" s="1"/>
      <c r="AJ7278" s="1"/>
      <c r="AK7278" s="2" t="s">
        <v>8461</v>
      </c>
      <c r="AL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2" t="s">
        <v>34</v>
      </c>
      <c r="AY7278" s="1"/>
      <c r="AZ7278" s="1"/>
      <c r="BA7278" s="1"/>
    </row>
    <row r="7279" spans="1:53" x14ac:dyDescent="0.25">
      <c r="A7279" s="2" t="s">
        <v>8124</v>
      </c>
      <c r="B7279" s="2" t="s">
        <v>8125</v>
      </c>
      <c r="C7279" s="2" t="s">
        <v>8126</v>
      </c>
      <c r="D7279" s="2" t="s">
        <v>8127</v>
      </c>
      <c r="E7279" s="2" t="s">
        <v>3238</v>
      </c>
      <c r="F7279" s="2"/>
      <c r="G7279" s="1"/>
      <c r="H7279" s="2" t="s">
        <v>306</v>
      </c>
      <c r="I7279" s="1"/>
      <c r="J7279" s="2" t="s">
        <v>8129</v>
      </c>
      <c r="K7279" s="1"/>
      <c r="L7279" s="2" t="s">
        <v>8130</v>
      </c>
      <c r="M7279" s="2" t="s">
        <v>8463</v>
      </c>
      <c r="N7279" s="1"/>
      <c r="O7279" s="1"/>
      <c r="P7279" s="2" t="s">
        <v>115</v>
      </c>
      <c r="Q7279" s="2" t="s">
        <v>97</v>
      </c>
      <c r="R7279" s="1"/>
      <c r="S7279" s="1"/>
      <c r="T7279" s="2" t="s">
        <v>8464</v>
      </c>
      <c r="U7279" s="2" t="s">
        <v>101</v>
      </c>
      <c r="V7279" s="1"/>
      <c r="W7279" s="2" t="s">
        <v>136</v>
      </c>
      <c r="X7279" s="2" t="s">
        <v>101</v>
      </c>
      <c r="Y7279" s="1"/>
      <c r="Z7279" s="1"/>
      <c r="AA7279" s="1"/>
      <c r="AB7279" s="2" t="s">
        <v>104</v>
      </c>
      <c r="AC7279" s="1"/>
      <c r="AD7279" s="2" t="s">
        <v>106</v>
      </c>
      <c r="AE7279" s="1"/>
      <c r="AF7279" s="2" t="s">
        <v>138</v>
      </c>
      <c r="AG7279" s="1"/>
      <c r="AH7279" s="1"/>
      <c r="AI7279" s="1"/>
      <c r="AJ7279" s="1"/>
      <c r="AK7279" s="2" t="s">
        <v>8463</v>
      </c>
      <c r="AL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2" t="s">
        <v>34</v>
      </c>
      <c r="AY7279" s="1"/>
      <c r="AZ7279" s="1"/>
      <c r="BA7279" s="1"/>
    </row>
    <row r="7280" spans="1:53" x14ac:dyDescent="0.25">
      <c r="A7280" s="2" t="s">
        <v>8124</v>
      </c>
      <c r="B7280" s="2" t="s">
        <v>8125</v>
      </c>
      <c r="C7280" s="2" t="s">
        <v>8126</v>
      </c>
      <c r="D7280" s="2" t="s">
        <v>8127</v>
      </c>
      <c r="E7280" s="2" t="s">
        <v>3238</v>
      </c>
      <c r="F7280" s="2"/>
      <c r="G7280" s="1"/>
      <c r="H7280" s="2" t="s">
        <v>306</v>
      </c>
      <c r="I7280" s="1"/>
      <c r="J7280" s="2" t="s">
        <v>8129</v>
      </c>
      <c r="K7280" s="1"/>
      <c r="L7280" s="2" t="s">
        <v>8130</v>
      </c>
      <c r="M7280" s="2" t="s">
        <v>8465</v>
      </c>
      <c r="N7280" s="1"/>
      <c r="O7280" s="1"/>
      <c r="P7280" s="2" t="s">
        <v>115</v>
      </c>
      <c r="Q7280" s="2" t="s">
        <v>97</v>
      </c>
      <c r="R7280" s="1"/>
      <c r="S7280" s="1"/>
      <c r="T7280" s="2" t="s">
        <v>8466</v>
      </c>
      <c r="U7280" s="2" t="s">
        <v>101</v>
      </c>
      <c r="V7280" s="1"/>
      <c r="W7280" s="2" t="s">
        <v>136</v>
      </c>
      <c r="X7280" s="2" t="s">
        <v>101</v>
      </c>
      <c r="Y7280" s="1"/>
      <c r="Z7280" s="1"/>
      <c r="AA7280" s="1"/>
      <c r="AB7280" s="2" t="s">
        <v>104</v>
      </c>
      <c r="AC7280" s="1"/>
      <c r="AD7280" s="2" t="s">
        <v>106</v>
      </c>
      <c r="AE7280" s="1"/>
      <c r="AF7280" s="2" t="s">
        <v>138</v>
      </c>
      <c r="AG7280" s="1"/>
      <c r="AH7280" s="1"/>
      <c r="AI7280" s="1"/>
      <c r="AJ7280" s="1"/>
      <c r="AK7280" s="2" t="s">
        <v>8465</v>
      </c>
      <c r="AL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2" t="s">
        <v>34</v>
      </c>
      <c r="AY7280" s="1"/>
      <c r="AZ7280" s="1"/>
      <c r="BA7280" s="1"/>
    </row>
    <row r="7281" spans="1:53" x14ac:dyDescent="0.25">
      <c r="A7281" s="2" t="s">
        <v>8124</v>
      </c>
      <c r="B7281" s="2" t="s">
        <v>8125</v>
      </c>
      <c r="C7281" s="2" t="s">
        <v>8126</v>
      </c>
      <c r="D7281" s="2" t="s">
        <v>8127</v>
      </c>
      <c r="E7281" s="2" t="s">
        <v>3238</v>
      </c>
      <c r="F7281" s="2"/>
      <c r="G7281" s="1"/>
      <c r="H7281" s="2" t="s">
        <v>306</v>
      </c>
      <c r="I7281" s="1"/>
      <c r="J7281" s="2" t="s">
        <v>8129</v>
      </c>
      <c r="K7281" s="1"/>
      <c r="L7281" s="2" t="s">
        <v>8130</v>
      </c>
      <c r="M7281" s="2" t="s">
        <v>8467</v>
      </c>
      <c r="N7281" s="1"/>
      <c r="O7281" s="1"/>
      <c r="P7281" s="2" t="s">
        <v>115</v>
      </c>
      <c r="Q7281" s="2" t="s">
        <v>97</v>
      </c>
      <c r="R7281" s="1"/>
      <c r="S7281" s="1"/>
      <c r="T7281" s="2" t="s">
        <v>8468</v>
      </c>
      <c r="U7281" s="2" t="s">
        <v>101</v>
      </c>
      <c r="V7281" s="1"/>
      <c r="W7281" s="2" t="s">
        <v>136</v>
      </c>
      <c r="X7281" s="2" t="s">
        <v>101</v>
      </c>
      <c r="Y7281" s="1"/>
      <c r="Z7281" s="1"/>
      <c r="AA7281" s="1"/>
      <c r="AB7281" s="2" t="s">
        <v>104</v>
      </c>
      <c r="AC7281" s="1"/>
      <c r="AD7281" s="2" t="s">
        <v>106</v>
      </c>
      <c r="AE7281" s="1"/>
      <c r="AF7281" s="2" t="s">
        <v>138</v>
      </c>
      <c r="AG7281" s="1"/>
      <c r="AH7281" s="1"/>
      <c r="AI7281" s="1"/>
      <c r="AJ7281" s="1"/>
      <c r="AK7281" s="2" t="s">
        <v>8467</v>
      </c>
      <c r="AL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2" t="s">
        <v>34</v>
      </c>
      <c r="AY7281" s="1"/>
      <c r="AZ7281" s="1"/>
      <c r="BA7281" s="1"/>
    </row>
    <row r="7282" spans="1:53" x14ac:dyDescent="0.25">
      <c r="A7282" s="2" t="s">
        <v>8124</v>
      </c>
      <c r="B7282" s="2" t="s">
        <v>8125</v>
      </c>
      <c r="C7282" s="2" t="s">
        <v>8126</v>
      </c>
      <c r="D7282" s="2" t="s">
        <v>8127</v>
      </c>
      <c r="E7282" s="2" t="s">
        <v>3238</v>
      </c>
      <c r="F7282" s="2"/>
      <c r="G7282" s="1"/>
      <c r="H7282" s="2" t="s">
        <v>306</v>
      </c>
      <c r="I7282" s="1"/>
      <c r="J7282" s="2" t="s">
        <v>8129</v>
      </c>
      <c r="K7282" s="1"/>
      <c r="L7282" s="2" t="s">
        <v>8130</v>
      </c>
      <c r="M7282" s="2" t="s">
        <v>8469</v>
      </c>
      <c r="N7282" s="1"/>
      <c r="O7282" s="1"/>
      <c r="P7282" s="2" t="s">
        <v>115</v>
      </c>
      <c r="Q7282" s="2" t="s">
        <v>97</v>
      </c>
      <c r="R7282" s="1"/>
      <c r="S7282" s="1"/>
      <c r="T7282" s="2" t="s">
        <v>8470</v>
      </c>
      <c r="U7282" s="2" t="s">
        <v>101</v>
      </c>
      <c r="V7282" s="1"/>
      <c r="W7282" s="2" t="s">
        <v>136</v>
      </c>
      <c r="X7282" s="2" t="s">
        <v>101</v>
      </c>
      <c r="Y7282" s="1"/>
      <c r="Z7282" s="1"/>
      <c r="AA7282" s="1"/>
      <c r="AB7282" s="2" t="s">
        <v>104</v>
      </c>
      <c r="AC7282" s="1"/>
      <c r="AD7282" s="2" t="s">
        <v>106</v>
      </c>
      <c r="AE7282" s="1"/>
      <c r="AF7282" s="2" t="s">
        <v>138</v>
      </c>
      <c r="AG7282" s="1"/>
      <c r="AH7282" s="1"/>
      <c r="AI7282" s="1"/>
      <c r="AJ7282" s="1"/>
      <c r="AK7282" s="2" t="s">
        <v>8469</v>
      </c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2" t="s">
        <v>34</v>
      </c>
      <c r="AY7282" s="1"/>
      <c r="AZ7282" s="1"/>
      <c r="BA7282" s="1"/>
    </row>
    <row r="7283" spans="1:53" x14ac:dyDescent="0.25">
      <c r="A7283" s="2" t="s">
        <v>8124</v>
      </c>
      <c r="B7283" s="2" t="s">
        <v>8125</v>
      </c>
      <c r="C7283" s="2" t="s">
        <v>8126</v>
      </c>
      <c r="D7283" s="2" t="s">
        <v>8127</v>
      </c>
      <c r="E7283" s="2" t="s">
        <v>3238</v>
      </c>
      <c r="F7283" s="2"/>
      <c r="G7283" s="1"/>
      <c r="H7283" s="2" t="s">
        <v>306</v>
      </c>
      <c r="I7283" s="1"/>
      <c r="J7283" s="2" t="s">
        <v>8129</v>
      </c>
      <c r="K7283" s="1"/>
      <c r="L7283" s="2" t="s">
        <v>8130</v>
      </c>
      <c r="M7283" s="2" t="s">
        <v>8471</v>
      </c>
      <c r="N7283" s="1"/>
      <c r="O7283" s="1"/>
      <c r="P7283" s="2" t="s">
        <v>115</v>
      </c>
      <c r="Q7283" s="2" t="s">
        <v>97</v>
      </c>
      <c r="R7283" s="1"/>
      <c r="S7283" s="1"/>
      <c r="T7283" s="2" t="s">
        <v>8472</v>
      </c>
      <c r="U7283" s="2" t="s">
        <v>101</v>
      </c>
      <c r="V7283" s="1"/>
      <c r="W7283" s="2" t="s">
        <v>136</v>
      </c>
      <c r="X7283" s="2" t="s">
        <v>101</v>
      </c>
      <c r="Y7283" s="1"/>
      <c r="Z7283" s="1"/>
      <c r="AA7283" s="1"/>
      <c r="AB7283" s="2" t="s">
        <v>104</v>
      </c>
      <c r="AC7283" s="1"/>
      <c r="AD7283" s="2" t="s">
        <v>106</v>
      </c>
      <c r="AE7283" s="1"/>
      <c r="AF7283" s="2" t="s">
        <v>138</v>
      </c>
      <c r="AG7283" s="1"/>
      <c r="AH7283" s="1"/>
      <c r="AI7283" s="1"/>
      <c r="AJ7283" s="1"/>
      <c r="AK7283" s="2" t="s">
        <v>8471</v>
      </c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2" t="s">
        <v>34</v>
      </c>
      <c r="AY7283" s="1"/>
      <c r="AZ7283" s="1"/>
      <c r="BA7283" s="1"/>
    </row>
    <row r="7284" spans="1:53" x14ac:dyDescent="0.25">
      <c r="A7284" s="2" t="s">
        <v>8124</v>
      </c>
      <c r="B7284" s="2" t="s">
        <v>8125</v>
      </c>
      <c r="C7284" s="2" t="s">
        <v>8126</v>
      </c>
      <c r="D7284" s="2" t="s">
        <v>8127</v>
      </c>
      <c r="E7284" s="2" t="s">
        <v>3238</v>
      </c>
      <c r="F7284" s="2"/>
      <c r="G7284" s="1"/>
      <c r="H7284" s="2" t="s">
        <v>306</v>
      </c>
      <c r="I7284" s="1"/>
      <c r="J7284" s="2" t="s">
        <v>8129</v>
      </c>
      <c r="K7284" s="1"/>
      <c r="L7284" s="2" t="s">
        <v>8130</v>
      </c>
      <c r="M7284" s="2" t="s">
        <v>8473</v>
      </c>
      <c r="N7284" s="1"/>
      <c r="O7284" s="1"/>
      <c r="P7284" s="2" t="s">
        <v>115</v>
      </c>
      <c r="Q7284" s="2" t="s">
        <v>97</v>
      </c>
      <c r="R7284" s="1"/>
      <c r="S7284" s="1"/>
      <c r="T7284" s="2" t="s">
        <v>8474</v>
      </c>
      <c r="U7284" s="2" t="s">
        <v>101</v>
      </c>
      <c r="V7284" s="1"/>
      <c r="W7284" s="2" t="s">
        <v>136</v>
      </c>
      <c r="X7284" s="2" t="s">
        <v>101</v>
      </c>
      <c r="Y7284" s="1"/>
      <c r="Z7284" s="1"/>
      <c r="AA7284" s="1"/>
      <c r="AB7284" s="2" t="s">
        <v>104</v>
      </c>
      <c r="AC7284" s="1"/>
      <c r="AD7284" s="2" t="s">
        <v>106</v>
      </c>
      <c r="AE7284" s="1"/>
      <c r="AF7284" s="2" t="s">
        <v>138</v>
      </c>
      <c r="AG7284" s="1"/>
      <c r="AH7284" s="1"/>
      <c r="AI7284" s="1"/>
      <c r="AJ7284" s="1"/>
      <c r="AK7284" s="2" t="s">
        <v>8473</v>
      </c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2" t="s">
        <v>34</v>
      </c>
      <c r="AY7284" s="1"/>
      <c r="AZ7284" s="1"/>
      <c r="BA7284" s="1"/>
    </row>
    <row r="7285" spans="1:53" x14ac:dyDescent="0.25">
      <c r="A7285" s="2" t="s">
        <v>8124</v>
      </c>
      <c r="B7285" s="2" t="s">
        <v>8125</v>
      </c>
      <c r="C7285" s="2" t="s">
        <v>8126</v>
      </c>
      <c r="D7285" s="2" t="s">
        <v>8127</v>
      </c>
      <c r="E7285" s="2" t="s">
        <v>3238</v>
      </c>
      <c r="F7285" s="2"/>
      <c r="G7285" s="1"/>
      <c r="H7285" s="2" t="s">
        <v>306</v>
      </c>
      <c r="I7285" s="1"/>
      <c r="J7285" s="2" t="s">
        <v>8129</v>
      </c>
      <c r="K7285" s="1"/>
      <c r="L7285" s="2" t="s">
        <v>8130</v>
      </c>
      <c r="M7285" s="2" t="s">
        <v>8475</v>
      </c>
      <c r="N7285" s="1"/>
      <c r="O7285" s="1"/>
      <c r="P7285" s="2" t="s">
        <v>115</v>
      </c>
      <c r="Q7285" s="2" t="s">
        <v>97</v>
      </c>
      <c r="R7285" s="1"/>
      <c r="S7285" s="1"/>
      <c r="T7285" s="2" t="s">
        <v>8476</v>
      </c>
      <c r="U7285" s="2" t="s">
        <v>101</v>
      </c>
      <c r="V7285" s="1"/>
      <c r="W7285" s="2" t="s">
        <v>136</v>
      </c>
      <c r="X7285" s="2" t="s">
        <v>101</v>
      </c>
      <c r="Y7285" s="1"/>
      <c r="Z7285" s="1"/>
      <c r="AA7285" s="1"/>
      <c r="AB7285" s="2" t="s">
        <v>104</v>
      </c>
      <c r="AC7285" s="1"/>
      <c r="AD7285" s="2" t="s">
        <v>106</v>
      </c>
      <c r="AE7285" s="1"/>
      <c r="AF7285" s="2" t="s">
        <v>138</v>
      </c>
      <c r="AG7285" s="1"/>
      <c r="AH7285" s="1"/>
      <c r="AI7285" s="1"/>
      <c r="AJ7285" s="1"/>
      <c r="AK7285" s="2" t="s">
        <v>8475</v>
      </c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2" t="s">
        <v>34</v>
      </c>
      <c r="AY7285" s="1"/>
      <c r="AZ7285" s="1"/>
      <c r="BA7285" s="1"/>
    </row>
    <row r="7286" spans="1:53" x14ac:dyDescent="0.25">
      <c r="A7286" s="2" t="s">
        <v>8124</v>
      </c>
      <c r="B7286" s="2" t="s">
        <v>8125</v>
      </c>
      <c r="C7286" s="2" t="s">
        <v>8126</v>
      </c>
      <c r="D7286" s="2" t="s">
        <v>8127</v>
      </c>
      <c r="E7286" s="2" t="s">
        <v>3238</v>
      </c>
      <c r="F7286" s="2"/>
      <c r="G7286" s="1"/>
      <c r="H7286" s="2" t="s">
        <v>306</v>
      </c>
      <c r="I7286" s="1"/>
      <c r="J7286" s="2" t="s">
        <v>8129</v>
      </c>
      <c r="K7286" s="1"/>
      <c r="L7286" s="2" t="s">
        <v>8130</v>
      </c>
      <c r="M7286" s="2" t="s">
        <v>8477</v>
      </c>
      <c r="N7286" s="1"/>
      <c r="O7286" s="1"/>
      <c r="P7286" s="2" t="s">
        <v>115</v>
      </c>
      <c r="Q7286" s="2" t="s">
        <v>97</v>
      </c>
      <c r="R7286" s="1"/>
      <c r="S7286" s="1"/>
      <c r="T7286" s="2" t="s">
        <v>8478</v>
      </c>
      <c r="U7286" s="2" t="s">
        <v>101</v>
      </c>
      <c r="V7286" s="1"/>
      <c r="W7286" s="2" t="s">
        <v>136</v>
      </c>
      <c r="X7286" s="2" t="s">
        <v>101</v>
      </c>
      <c r="Y7286" s="1"/>
      <c r="Z7286" s="1"/>
      <c r="AA7286" s="1"/>
      <c r="AB7286" s="2" t="s">
        <v>104</v>
      </c>
      <c r="AC7286" s="1"/>
      <c r="AD7286" s="2" t="s">
        <v>106</v>
      </c>
      <c r="AE7286" s="1"/>
      <c r="AF7286" s="2" t="s">
        <v>138</v>
      </c>
      <c r="AG7286" s="1"/>
      <c r="AH7286" s="1"/>
      <c r="AI7286" s="1"/>
      <c r="AJ7286" s="1"/>
      <c r="AK7286" s="2" t="s">
        <v>8477</v>
      </c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2" t="s">
        <v>34</v>
      </c>
      <c r="AY7286" s="1"/>
      <c r="AZ7286" s="1"/>
      <c r="BA7286" s="1"/>
    </row>
    <row r="7287" spans="1:53" x14ac:dyDescent="0.25">
      <c r="A7287" s="2" t="s">
        <v>8124</v>
      </c>
      <c r="B7287" s="2" t="s">
        <v>8125</v>
      </c>
      <c r="C7287" s="2" t="s">
        <v>8126</v>
      </c>
      <c r="D7287" s="2" t="s">
        <v>8127</v>
      </c>
      <c r="E7287" s="2" t="s">
        <v>3238</v>
      </c>
      <c r="F7287" s="2"/>
      <c r="G7287" s="1"/>
      <c r="H7287" s="2" t="s">
        <v>306</v>
      </c>
      <c r="I7287" s="1"/>
      <c r="J7287" s="2" t="s">
        <v>8129</v>
      </c>
      <c r="K7287" s="1"/>
      <c r="L7287" s="2" t="s">
        <v>8130</v>
      </c>
      <c r="M7287" s="2" t="s">
        <v>8479</v>
      </c>
      <c r="N7287" s="1"/>
      <c r="O7287" s="1"/>
      <c r="P7287" s="2" t="s">
        <v>115</v>
      </c>
      <c r="Q7287" s="2" t="s">
        <v>97</v>
      </c>
      <c r="R7287" s="1"/>
      <c r="S7287" s="1"/>
      <c r="T7287" s="2" t="s">
        <v>8480</v>
      </c>
      <c r="U7287" s="2" t="s">
        <v>101</v>
      </c>
      <c r="V7287" s="1"/>
      <c r="W7287" s="2" t="s">
        <v>136</v>
      </c>
      <c r="X7287" s="2" t="s">
        <v>101</v>
      </c>
      <c r="Y7287" s="1"/>
      <c r="Z7287" s="1"/>
      <c r="AA7287" s="1"/>
      <c r="AB7287" s="2" t="s">
        <v>104</v>
      </c>
      <c r="AC7287" s="1"/>
      <c r="AD7287" s="2" t="s">
        <v>106</v>
      </c>
      <c r="AE7287" s="1"/>
      <c r="AF7287" s="2" t="s">
        <v>138</v>
      </c>
      <c r="AG7287" s="1"/>
      <c r="AH7287" s="1"/>
      <c r="AI7287" s="1"/>
      <c r="AJ7287" s="1"/>
      <c r="AK7287" s="2" t="s">
        <v>8479</v>
      </c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2" t="s">
        <v>34</v>
      </c>
      <c r="AY7287" s="1"/>
      <c r="AZ7287" s="1"/>
      <c r="BA7287" s="1"/>
    </row>
    <row r="7288" spans="1:53" x14ac:dyDescent="0.25">
      <c r="A7288" s="2" t="s">
        <v>8124</v>
      </c>
      <c r="B7288" s="2" t="s">
        <v>8125</v>
      </c>
      <c r="C7288" s="2" t="s">
        <v>8126</v>
      </c>
      <c r="D7288" s="2" t="s">
        <v>8127</v>
      </c>
      <c r="E7288" s="2" t="s">
        <v>3238</v>
      </c>
      <c r="F7288" s="2"/>
      <c r="G7288" s="1"/>
      <c r="H7288" s="2" t="s">
        <v>306</v>
      </c>
      <c r="I7288" s="1"/>
      <c r="J7288" s="2" t="s">
        <v>8129</v>
      </c>
      <c r="K7288" s="1"/>
      <c r="L7288" s="2" t="s">
        <v>8130</v>
      </c>
      <c r="M7288" s="2" t="s">
        <v>8481</v>
      </c>
      <c r="N7288" s="1"/>
      <c r="O7288" s="1"/>
      <c r="P7288" s="2" t="s">
        <v>115</v>
      </c>
      <c r="Q7288" s="2" t="s">
        <v>97</v>
      </c>
      <c r="R7288" s="1"/>
      <c r="S7288" s="1"/>
      <c r="T7288" s="2" t="s">
        <v>8482</v>
      </c>
      <c r="U7288" s="2" t="s">
        <v>101</v>
      </c>
      <c r="V7288" s="1"/>
      <c r="W7288" s="2" t="s">
        <v>136</v>
      </c>
      <c r="X7288" s="2" t="s">
        <v>101</v>
      </c>
      <c r="Y7288" s="1"/>
      <c r="Z7288" s="1"/>
      <c r="AA7288" s="1"/>
      <c r="AB7288" s="2" t="s">
        <v>104</v>
      </c>
      <c r="AC7288" s="1"/>
      <c r="AD7288" s="2" t="s">
        <v>106</v>
      </c>
      <c r="AE7288" s="1"/>
      <c r="AF7288" s="2" t="s">
        <v>138</v>
      </c>
      <c r="AG7288" s="1"/>
      <c r="AH7288" s="1"/>
      <c r="AI7288" s="1"/>
      <c r="AJ7288" s="1"/>
      <c r="AK7288" s="2" t="s">
        <v>8481</v>
      </c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2" t="s">
        <v>34</v>
      </c>
      <c r="AY7288" s="1"/>
      <c r="AZ7288" s="1"/>
      <c r="BA7288" s="1"/>
    </row>
    <row r="7289" spans="1:53" x14ac:dyDescent="0.25">
      <c r="A7289" s="2" t="s">
        <v>8124</v>
      </c>
      <c r="B7289" s="2" t="s">
        <v>8125</v>
      </c>
      <c r="C7289" s="2" t="s">
        <v>8126</v>
      </c>
      <c r="D7289" s="2" t="s">
        <v>8127</v>
      </c>
      <c r="E7289" s="2" t="s">
        <v>3238</v>
      </c>
      <c r="F7289" s="2"/>
      <c r="G7289" s="1"/>
      <c r="H7289" s="2" t="s">
        <v>306</v>
      </c>
      <c r="I7289" s="1"/>
      <c r="J7289" s="2" t="s">
        <v>8129</v>
      </c>
      <c r="K7289" s="1"/>
      <c r="L7289" s="2" t="s">
        <v>8130</v>
      </c>
      <c r="M7289" s="2" t="s">
        <v>8483</v>
      </c>
      <c r="N7289" s="1"/>
      <c r="O7289" s="1"/>
      <c r="P7289" s="2" t="s">
        <v>115</v>
      </c>
      <c r="Q7289" s="2" t="s">
        <v>97</v>
      </c>
      <c r="R7289" s="1"/>
      <c r="S7289" s="1"/>
      <c r="T7289" s="2" t="s">
        <v>8484</v>
      </c>
      <c r="U7289" s="2" t="s">
        <v>101</v>
      </c>
      <c r="V7289" s="1"/>
      <c r="W7289" s="2" t="s">
        <v>136</v>
      </c>
      <c r="X7289" s="2" t="s">
        <v>101</v>
      </c>
      <c r="Y7289" s="1"/>
      <c r="Z7289" s="1"/>
      <c r="AA7289" s="1"/>
      <c r="AB7289" s="2" t="s">
        <v>104</v>
      </c>
      <c r="AC7289" s="1"/>
      <c r="AD7289" s="2" t="s">
        <v>106</v>
      </c>
      <c r="AE7289" s="1"/>
      <c r="AF7289" s="2" t="s">
        <v>138</v>
      </c>
      <c r="AG7289" s="1"/>
      <c r="AH7289" s="1"/>
      <c r="AI7289" s="1"/>
      <c r="AJ7289" s="1"/>
      <c r="AK7289" s="2" t="s">
        <v>8483</v>
      </c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2" t="s">
        <v>34</v>
      </c>
      <c r="AY7289" s="1"/>
      <c r="AZ7289" s="1"/>
      <c r="BA7289" s="1"/>
    </row>
    <row r="7290" spans="1:53" x14ac:dyDescent="0.25">
      <c r="A7290" s="2" t="s">
        <v>8124</v>
      </c>
      <c r="B7290" s="2" t="s">
        <v>8125</v>
      </c>
      <c r="C7290" s="2" t="s">
        <v>8126</v>
      </c>
      <c r="D7290" s="2" t="s">
        <v>8127</v>
      </c>
      <c r="E7290" s="2" t="s">
        <v>3238</v>
      </c>
      <c r="F7290" s="2"/>
      <c r="G7290" s="1"/>
      <c r="H7290" s="2" t="s">
        <v>306</v>
      </c>
      <c r="I7290" s="1"/>
      <c r="J7290" s="2" t="s">
        <v>8129</v>
      </c>
      <c r="K7290" s="1"/>
      <c r="L7290" s="2" t="s">
        <v>8130</v>
      </c>
      <c r="M7290" s="2" t="s">
        <v>8485</v>
      </c>
      <c r="N7290" s="1"/>
      <c r="O7290" s="1"/>
      <c r="P7290" s="2" t="s">
        <v>115</v>
      </c>
      <c r="Q7290" s="2" t="s">
        <v>97</v>
      </c>
      <c r="R7290" s="1"/>
      <c r="S7290" s="1"/>
      <c r="T7290" s="2" t="s">
        <v>8486</v>
      </c>
      <c r="U7290" s="2" t="s">
        <v>101</v>
      </c>
      <c r="V7290" s="1"/>
      <c r="W7290" s="2" t="s">
        <v>136</v>
      </c>
      <c r="X7290" s="2" t="s">
        <v>101</v>
      </c>
      <c r="Y7290" s="1"/>
      <c r="Z7290" s="1"/>
      <c r="AA7290" s="1"/>
      <c r="AB7290" s="2" t="s">
        <v>104</v>
      </c>
      <c r="AC7290" s="1"/>
      <c r="AD7290" s="2" t="s">
        <v>106</v>
      </c>
      <c r="AE7290" s="1"/>
      <c r="AF7290" s="2" t="s">
        <v>138</v>
      </c>
      <c r="AG7290" s="1"/>
      <c r="AH7290" s="1"/>
      <c r="AI7290" s="1"/>
      <c r="AJ7290" s="1"/>
      <c r="AK7290" s="2" t="s">
        <v>8485</v>
      </c>
      <c r="AL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2" t="s">
        <v>34</v>
      </c>
      <c r="AY7290" s="1"/>
      <c r="AZ7290" s="1"/>
      <c r="BA7290" s="1"/>
    </row>
    <row r="7291" spans="1:53" x14ac:dyDescent="0.25">
      <c r="A7291" s="2" t="s">
        <v>8124</v>
      </c>
      <c r="B7291" s="2" t="s">
        <v>8125</v>
      </c>
      <c r="C7291" s="2" t="s">
        <v>8126</v>
      </c>
      <c r="D7291" s="2" t="s">
        <v>8127</v>
      </c>
      <c r="E7291" s="2" t="s">
        <v>3238</v>
      </c>
      <c r="F7291" s="2"/>
      <c r="G7291" s="1"/>
      <c r="H7291" s="2" t="s">
        <v>306</v>
      </c>
      <c r="I7291" s="1"/>
      <c r="J7291" s="2" t="s">
        <v>8129</v>
      </c>
      <c r="K7291" s="1"/>
      <c r="L7291" s="2" t="s">
        <v>8130</v>
      </c>
      <c r="M7291" s="2" t="s">
        <v>8487</v>
      </c>
      <c r="N7291" s="1"/>
      <c r="O7291" s="1"/>
      <c r="P7291" s="2" t="s">
        <v>115</v>
      </c>
      <c r="Q7291" s="2" t="s">
        <v>97</v>
      </c>
      <c r="R7291" s="1"/>
      <c r="S7291" s="1"/>
      <c r="T7291" s="2" t="s">
        <v>8488</v>
      </c>
      <c r="U7291" s="2" t="s">
        <v>101</v>
      </c>
      <c r="V7291" s="1"/>
      <c r="W7291" s="2" t="s">
        <v>136</v>
      </c>
      <c r="X7291" s="2" t="s">
        <v>101</v>
      </c>
      <c r="Y7291" s="1"/>
      <c r="Z7291" s="1"/>
      <c r="AA7291" s="1"/>
      <c r="AB7291" s="2" t="s">
        <v>104</v>
      </c>
      <c r="AC7291" s="1"/>
      <c r="AD7291" s="2" t="s">
        <v>106</v>
      </c>
      <c r="AE7291" s="1"/>
      <c r="AF7291" s="2" t="s">
        <v>138</v>
      </c>
      <c r="AG7291" s="1"/>
      <c r="AH7291" s="1"/>
      <c r="AI7291" s="1"/>
      <c r="AJ7291" s="1"/>
      <c r="AK7291" s="2" t="s">
        <v>8487</v>
      </c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2" t="s">
        <v>34</v>
      </c>
      <c r="AY7291" s="1"/>
      <c r="AZ7291" s="1"/>
      <c r="BA7291" s="1"/>
    </row>
    <row r="7292" spans="1:53" x14ac:dyDescent="0.25">
      <c r="A7292" s="2" t="s">
        <v>8124</v>
      </c>
      <c r="B7292" s="2" t="s">
        <v>8125</v>
      </c>
      <c r="C7292" s="2" t="s">
        <v>8126</v>
      </c>
      <c r="D7292" s="2" t="s">
        <v>8127</v>
      </c>
      <c r="E7292" s="2" t="s">
        <v>3238</v>
      </c>
      <c r="F7292" s="2"/>
      <c r="G7292" s="1"/>
      <c r="H7292" s="2" t="s">
        <v>306</v>
      </c>
      <c r="I7292" s="1"/>
      <c r="J7292" s="2" t="s">
        <v>8129</v>
      </c>
      <c r="K7292" s="1"/>
      <c r="L7292" s="2" t="s">
        <v>8130</v>
      </c>
      <c r="M7292" s="2" t="s">
        <v>8489</v>
      </c>
      <c r="N7292" s="1"/>
      <c r="O7292" s="1"/>
      <c r="P7292" s="2" t="s">
        <v>115</v>
      </c>
      <c r="Q7292" s="2" t="s">
        <v>97</v>
      </c>
      <c r="R7292" s="1"/>
      <c r="S7292" s="1"/>
      <c r="T7292" s="2" t="s">
        <v>8490</v>
      </c>
      <c r="U7292" s="2" t="s">
        <v>101</v>
      </c>
      <c r="V7292" s="1"/>
      <c r="W7292" s="2" t="s">
        <v>136</v>
      </c>
      <c r="X7292" s="2" t="s">
        <v>101</v>
      </c>
      <c r="Y7292" s="1"/>
      <c r="Z7292" s="1"/>
      <c r="AA7292" s="1"/>
      <c r="AB7292" s="2" t="s">
        <v>104</v>
      </c>
      <c r="AC7292" s="1"/>
      <c r="AD7292" s="2" t="s">
        <v>106</v>
      </c>
      <c r="AE7292" s="1"/>
      <c r="AF7292" s="2" t="s">
        <v>138</v>
      </c>
      <c r="AG7292" s="1"/>
      <c r="AH7292" s="1"/>
      <c r="AI7292" s="1"/>
      <c r="AJ7292" s="1"/>
      <c r="AK7292" s="2" t="s">
        <v>8489</v>
      </c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2" t="s">
        <v>34</v>
      </c>
      <c r="AY7292" s="1"/>
      <c r="AZ7292" s="1"/>
      <c r="BA7292" s="1"/>
    </row>
    <row r="7293" spans="1:53" x14ac:dyDescent="0.25">
      <c r="A7293" s="2" t="s">
        <v>8124</v>
      </c>
      <c r="B7293" s="2" t="s">
        <v>8125</v>
      </c>
      <c r="C7293" s="2" t="s">
        <v>8126</v>
      </c>
      <c r="D7293" s="2" t="s">
        <v>8127</v>
      </c>
      <c r="E7293" s="2" t="s">
        <v>3238</v>
      </c>
      <c r="F7293" s="2"/>
      <c r="G7293" s="1"/>
      <c r="H7293" s="2" t="s">
        <v>306</v>
      </c>
      <c r="I7293" s="1"/>
      <c r="J7293" s="2" t="s">
        <v>8129</v>
      </c>
      <c r="K7293" s="1"/>
      <c r="L7293" s="2" t="s">
        <v>8130</v>
      </c>
      <c r="M7293" s="2" t="s">
        <v>8491</v>
      </c>
      <c r="N7293" s="1"/>
      <c r="O7293" s="1"/>
      <c r="P7293" s="2" t="s">
        <v>115</v>
      </c>
      <c r="Q7293" s="2" t="s">
        <v>97</v>
      </c>
      <c r="R7293" s="1"/>
      <c r="S7293" s="1"/>
      <c r="T7293" s="2" t="s">
        <v>8492</v>
      </c>
      <c r="U7293" s="2" t="s">
        <v>101</v>
      </c>
      <c r="V7293" s="1"/>
      <c r="W7293" s="2" t="s">
        <v>136</v>
      </c>
      <c r="X7293" s="2" t="s">
        <v>101</v>
      </c>
      <c r="Y7293" s="1"/>
      <c r="Z7293" s="1"/>
      <c r="AA7293" s="1"/>
      <c r="AB7293" s="2" t="s">
        <v>104</v>
      </c>
      <c r="AC7293" s="1"/>
      <c r="AD7293" s="2" t="s">
        <v>106</v>
      </c>
      <c r="AE7293" s="1"/>
      <c r="AF7293" s="2" t="s">
        <v>138</v>
      </c>
      <c r="AG7293" s="1"/>
      <c r="AH7293" s="1"/>
      <c r="AI7293" s="1"/>
      <c r="AJ7293" s="1"/>
      <c r="AK7293" s="2" t="s">
        <v>8491</v>
      </c>
      <c r="AL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2" t="s">
        <v>34</v>
      </c>
      <c r="AY7293" s="1"/>
      <c r="AZ7293" s="1"/>
      <c r="BA7293" s="1"/>
    </row>
    <row r="7294" spans="1:53" x14ac:dyDescent="0.25">
      <c r="A7294" s="2" t="s">
        <v>8124</v>
      </c>
      <c r="B7294" s="2" t="s">
        <v>8125</v>
      </c>
      <c r="C7294" s="2" t="s">
        <v>8126</v>
      </c>
      <c r="D7294" s="2" t="s">
        <v>8127</v>
      </c>
      <c r="E7294" s="2" t="s">
        <v>3238</v>
      </c>
      <c r="F7294" s="2"/>
      <c r="G7294" s="1"/>
      <c r="H7294" s="2" t="s">
        <v>306</v>
      </c>
      <c r="I7294" s="1"/>
      <c r="J7294" s="2" t="s">
        <v>8129</v>
      </c>
      <c r="K7294" s="1"/>
      <c r="L7294" s="2" t="s">
        <v>8130</v>
      </c>
      <c r="M7294" s="2" t="s">
        <v>8493</v>
      </c>
      <c r="N7294" s="1"/>
      <c r="O7294" s="1"/>
      <c r="P7294" s="2" t="s">
        <v>115</v>
      </c>
      <c r="Q7294" s="2" t="s">
        <v>97</v>
      </c>
      <c r="R7294" s="1"/>
      <c r="S7294" s="1"/>
      <c r="T7294" s="2" t="s">
        <v>8494</v>
      </c>
      <c r="U7294" s="2" t="s">
        <v>101</v>
      </c>
      <c r="V7294" s="1"/>
      <c r="W7294" s="2" t="s">
        <v>136</v>
      </c>
      <c r="X7294" s="2" t="s">
        <v>101</v>
      </c>
      <c r="Y7294" s="1"/>
      <c r="Z7294" s="1"/>
      <c r="AA7294" s="1"/>
      <c r="AB7294" s="2" t="s">
        <v>104</v>
      </c>
      <c r="AC7294" s="1"/>
      <c r="AD7294" s="2" t="s">
        <v>106</v>
      </c>
      <c r="AE7294" s="1"/>
      <c r="AF7294" s="2" t="s">
        <v>138</v>
      </c>
      <c r="AG7294" s="1"/>
      <c r="AH7294" s="1"/>
      <c r="AI7294" s="1"/>
      <c r="AJ7294" s="1"/>
      <c r="AK7294" s="2" t="s">
        <v>8493</v>
      </c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2" t="s">
        <v>34</v>
      </c>
      <c r="AY7294" s="1"/>
      <c r="AZ7294" s="1"/>
      <c r="BA7294" s="1"/>
    </row>
    <row r="7295" spans="1:53" x14ac:dyDescent="0.25">
      <c r="A7295" s="2" t="s">
        <v>8124</v>
      </c>
      <c r="B7295" s="2" t="s">
        <v>8125</v>
      </c>
      <c r="C7295" s="2" t="s">
        <v>8126</v>
      </c>
      <c r="D7295" s="2" t="s">
        <v>8127</v>
      </c>
      <c r="E7295" s="2" t="s">
        <v>3238</v>
      </c>
      <c r="F7295" s="2"/>
      <c r="G7295" s="1"/>
      <c r="H7295" s="2" t="s">
        <v>306</v>
      </c>
      <c r="I7295" s="1"/>
      <c r="J7295" s="2" t="s">
        <v>8129</v>
      </c>
      <c r="K7295" s="1"/>
      <c r="L7295" s="2" t="s">
        <v>8130</v>
      </c>
      <c r="M7295" s="2" t="s">
        <v>8495</v>
      </c>
      <c r="N7295" s="1"/>
      <c r="O7295" s="1"/>
      <c r="P7295" s="2" t="s">
        <v>115</v>
      </c>
      <c r="Q7295" s="2" t="s">
        <v>97</v>
      </c>
      <c r="R7295" s="1"/>
      <c r="S7295" s="1"/>
      <c r="T7295" s="2" t="s">
        <v>8496</v>
      </c>
      <c r="U7295" s="2" t="s">
        <v>101</v>
      </c>
      <c r="V7295" s="1"/>
      <c r="W7295" s="2" t="s">
        <v>136</v>
      </c>
      <c r="X7295" s="2" t="s">
        <v>101</v>
      </c>
      <c r="Y7295" s="1"/>
      <c r="Z7295" s="1"/>
      <c r="AA7295" s="1"/>
      <c r="AB7295" s="2" t="s">
        <v>104</v>
      </c>
      <c r="AC7295" s="1"/>
      <c r="AD7295" s="2" t="s">
        <v>106</v>
      </c>
      <c r="AE7295" s="1"/>
      <c r="AF7295" s="2" t="s">
        <v>138</v>
      </c>
      <c r="AG7295" s="1"/>
      <c r="AH7295" s="1"/>
      <c r="AI7295" s="1"/>
      <c r="AJ7295" s="1"/>
      <c r="AK7295" s="2" t="s">
        <v>8495</v>
      </c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2" t="s">
        <v>34</v>
      </c>
      <c r="AY7295" s="1"/>
      <c r="AZ7295" s="1"/>
      <c r="BA7295" s="1"/>
    </row>
    <row r="7296" spans="1:53" x14ac:dyDescent="0.25">
      <c r="A7296" s="2" t="s">
        <v>8124</v>
      </c>
      <c r="B7296" s="2" t="s">
        <v>8125</v>
      </c>
      <c r="C7296" s="2" t="s">
        <v>8126</v>
      </c>
      <c r="D7296" s="2" t="s">
        <v>8127</v>
      </c>
      <c r="E7296" s="2" t="s">
        <v>3238</v>
      </c>
      <c r="F7296" s="2"/>
      <c r="G7296" s="1"/>
      <c r="H7296" s="2" t="s">
        <v>306</v>
      </c>
      <c r="I7296" s="1"/>
      <c r="J7296" s="2" t="s">
        <v>8129</v>
      </c>
      <c r="K7296" s="1"/>
      <c r="L7296" s="2" t="s">
        <v>8130</v>
      </c>
      <c r="M7296" s="2" t="s">
        <v>8497</v>
      </c>
      <c r="N7296" s="1"/>
      <c r="O7296" s="1"/>
      <c r="P7296" s="2" t="s">
        <v>115</v>
      </c>
      <c r="Q7296" s="2" t="s">
        <v>97</v>
      </c>
      <c r="R7296" s="1"/>
      <c r="S7296" s="1"/>
      <c r="T7296" s="2" t="s">
        <v>8498</v>
      </c>
      <c r="U7296" s="2" t="s">
        <v>101</v>
      </c>
      <c r="V7296" s="1"/>
      <c r="W7296" s="2" t="s">
        <v>136</v>
      </c>
      <c r="X7296" s="2" t="s">
        <v>101</v>
      </c>
      <c r="Y7296" s="1"/>
      <c r="Z7296" s="1"/>
      <c r="AA7296" s="1"/>
      <c r="AB7296" s="2" t="s">
        <v>104</v>
      </c>
      <c r="AC7296" s="1"/>
      <c r="AD7296" s="2" t="s">
        <v>106</v>
      </c>
      <c r="AE7296" s="1"/>
      <c r="AF7296" s="2" t="s">
        <v>138</v>
      </c>
      <c r="AG7296" s="1"/>
      <c r="AH7296" s="1"/>
      <c r="AI7296" s="1"/>
      <c r="AJ7296" s="1"/>
      <c r="AK7296" s="2" t="s">
        <v>8497</v>
      </c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2" t="s">
        <v>34</v>
      </c>
      <c r="AY7296" s="1"/>
      <c r="AZ7296" s="1"/>
      <c r="BA7296" s="1"/>
    </row>
    <row r="7297" spans="1:53" x14ac:dyDescent="0.25">
      <c r="A7297" s="2" t="s">
        <v>8124</v>
      </c>
      <c r="B7297" s="2" t="s">
        <v>8125</v>
      </c>
      <c r="C7297" s="2" t="s">
        <v>8126</v>
      </c>
      <c r="D7297" s="2" t="s">
        <v>8127</v>
      </c>
      <c r="E7297" s="2" t="s">
        <v>3238</v>
      </c>
      <c r="F7297" s="2"/>
      <c r="G7297" s="1"/>
      <c r="H7297" s="2" t="s">
        <v>306</v>
      </c>
      <c r="I7297" s="1"/>
      <c r="J7297" s="2" t="s">
        <v>8129</v>
      </c>
      <c r="K7297" s="1"/>
      <c r="L7297" s="2" t="s">
        <v>8130</v>
      </c>
      <c r="M7297" s="2" t="s">
        <v>8499</v>
      </c>
      <c r="N7297" s="1"/>
      <c r="O7297" s="1"/>
      <c r="P7297" s="2" t="s">
        <v>115</v>
      </c>
      <c r="Q7297" s="2" t="s">
        <v>97</v>
      </c>
      <c r="R7297" s="1"/>
      <c r="S7297" s="1"/>
      <c r="T7297" s="2" t="s">
        <v>8500</v>
      </c>
      <c r="U7297" s="2" t="s">
        <v>101</v>
      </c>
      <c r="V7297" s="1"/>
      <c r="W7297" s="2" t="s">
        <v>136</v>
      </c>
      <c r="X7297" s="2" t="s">
        <v>101</v>
      </c>
      <c r="Y7297" s="1"/>
      <c r="Z7297" s="1"/>
      <c r="AA7297" s="1"/>
      <c r="AB7297" s="2" t="s">
        <v>104</v>
      </c>
      <c r="AC7297" s="1"/>
      <c r="AD7297" s="2" t="s">
        <v>106</v>
      </c>
      <c r="AE7297" s="1"/>
      <c r="AF7297" s="2" t="s">
        <v>138</v>
      </c>
      <c r="AG7297" s="1"/>
      <c r="AH7297" s="1"/>
      <c r="AI7297" s="1"/>
      <c r="AJ7297" s="1"/>
      <c r="AK7297" s="2" t="s">
        <v>8499</v>
      </c>
      <c r="AL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2" t="s">
        <v>34</v>
      </c>
      <c r="AY7297" s="1"/>
      <c r="AZ7297" s="1"/>
      <c r="BA7297" s="1"/>
    </row>
    <row r="7298" spans="1:53" x14ac:dyDescent="0.25">
      <c r="A7298" s="2" t="s">
        <v>8124</v>
      </c>
      <c r="B7298" s="2" t="s">
        <v>8125</v>
      </c>
      <c r="C7298" s="2" t="s">
        <v>8126</v>
      </c>
      <c r="D7298" s="2" t="s">
        <v>8127</v>
      </c>
      <c r="E7298" s="2" t="s">
        <v>3238</v>
      </c>
      <c r="F7298" s="2"/>
      <c r="G7298" s="1"/>
      <c r="H7298" s="2" t="s">
        <v>306</v>
      </c>
      <c r="I7298" s="1"/>
      <c r="J7298" s="2" t="s">
        <v>8129</v>
      </c>
      <c r="K7298" s="1"/>
      <c r="L7298" s="2" t="s">
        <v>8130</v>
      </c>
      <c r="M7298" s="2" t="s">
        <v>8501</v>
      </c>
      <c r="N7298" s="1"/>
      <c r="O7298" s="1"/>
      <c r="P7298" s="2" t="s">
        <v>115</v>
      </c>
      <c r="Q7298" s="2" t="s">
        <v>97</v>
      </c>
      <c r="R7298" s="1"/>
      <c r="S7298" s="1"/>
      <c r="T7298" s="2" t="s">
        <v>8502</v>
      </c>
      <c r="U7298" s="2" t="s">
        <v>101</v>
      </c>
      <c r="V7298" s="1"/>
      <c r="W7298" s="2" t="s">
        <v>136</v>
      </c>
      <c r="X7298" s="2" t="s">
        <v>101</v>
      </c>
      <c r="Y7298" s="1"/>
      <c r="Z7298" s="1"/>
      <c r="AA7298" s="1"/>
      <c r="AB7298" s="2" t="s">
        <v>104</v>
      </c>
      <c r="AC7298" s="1"/>
      <c r="AD7298" s="2" t="s">
        <v>106</v>
      </c>
      <c r="AE7298" s="1"/>
      <c r="AF7298" s="2" t="s">
        <v>138</v>
      </c>
      <c r="AG7298" s="1"/>
      <c r="AH7298" s="1"/>
      <c r="AI7298" s="1"/>
      <c r="AJ7298" s="1"/>
      <c r="AK7298" s="2" t="s">
        <v>8501</v>
      </c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2" t="s">
        <v>34</v>
      </c>
      <c r="AY7298" s="1"/>
      <c r="AZ7298" s="1"/>
      <c r="BA7298" s="1"/>
    </row>
    <row r="7299" spans="1:53" x14ac:dyDescent="0.25">
      <c r="A7299" s="2" t="s">
        <v>8124</v>
      </c>
      <c r="B7299" s="2" t="s">
        <v>8125</v>
      </c>
      <c r="C7299" s="2" t="s">
        <v>8126</v>
      </c>
      <c r="D7299" s="2" t="s">
        <v>8127</v>
      </c>
      <c r="E7299" s="2" t="s">
        <v>3238</v>
      </c>
      <c r="F7299" s="2"/>
      <c r="G7299" s="1"/>
      <c r="H7299" s="2" t="s">
        <v>306</v>
      </c>
      <c r="I7299" s="1"/>
      <c r="J7299" s="2" t="s">
        <v>8129</v>
      </c>
      <c r="K7299" s="1"/>
      <c r="L7299" s="2" t="s">
        <v>8130</v>
      </c>
      <c r="M7299" s="2" t="s">
        <v>8503</v>
      </c>
      <c r="N7299" s="1"/>
      <c r="O7299" s="1"/>
      <c r="P7299" s="2" t="s">
        <v>115</v>
      </c>
      <c r="Q7299" s="2" t="s">
        <v>97</v>
      </c>
      <c r="R7299" s="1"/>
      <c r="S7299" s="1"/>
      <c r="T7299" s="2" t="s">
        <v>8504</v>
      </c>
      <c r="U7299" s="2" t="s">
        <v>101</v>
      </c>
      <c r="V7299" s="1"/>
      <c r="W7299" s="2" t="s">
        <v>136</v>
      </c>
      <c r="X7299" s="2" t="s">
        <v>101</v>
      </c>
      <c r="Y7299" s="1"/>
      <c r="Z7299" s="1"/>
      <c r="AA7299" s="1"/>
      <c r="AB7299" s="2" t="s">
        <v>104</v>
      </c>
      <c r="AC7299" s="1"/>
      <c r="AD7299" s="2" t="s">
        <v>106</v>
      </c>
      <c r="AE7299" s="1"/>
      <c r="AF7299" s="2" t="s">
        <v>138</v>
      </c>
      <c r="AG7299" s="1"/>
      <c r="AH7299" s="1"/>
      <c r="AI7299" s="1"/>
      <c r="AJ7299" s="1"/>
      <c r="AK7299" s="2" t="s">
        <v>8503</v>
      </c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2" t="s">
        <v>34</v>
      </c>
      <c r="AY7299" s="1"/>
      <c r="AZ7299" s="1"/>
      <c r="BA7299" s="1"/>
    </row>
    <row r="7300" spans="1:53" x14ac:dyDescent="0.25">
      <c r="A7300" s="2" t="s">
        <v>8124</v>
      </c>
      <c r="B7300" s="2" t="s">
        <v>8125</v>
      </c>
      <c r="C7300" s="2" t="s">
        <v>8126</v>
      </c>
      <c r="D7300" s="2" t="s">
        <v>8127</v>
      </c>
      <c r="E7300" s="2" t="s">
        <v>3238</v>
      </c>
      <c r="F7300" s="2"/>
      <c r="G7300" s="1"/>
      <c r="H7300" s="2" t="s">
        <v>306</v>
      </c>
      <c r="I7300" s="1"/>
      <c r="J7300" s="2" t="s">
        <v>8129</v>
      </c>
      <c r="K7300" s="1"/>
      <c r="L7300" s="2" t="s">
        <v>8130</v>
      </c>
      <c r="M7300" s="2" t="s">
        <v>8505</v>
      </c>
      <c r="N7300" s="1"/>
      <c r="O7300" s="1"/>
      <c r="P7300" s="2" t="s">
        <v>115</v>
      </c>
      <c r="Q7300" s="2" t="s">
        <v>97</v>
      </c>
      <c r="R7300" s="1"/>
      <c r="S7300" s="1"/>
      <c r="T7300" s="2" t="s">
        <v>8506</v>
      </c>
      <c r="U7300" s="2" t="s">
        <v>101</v>
      </c>
      <c r="V7300" s="1"/>
      <c r="W7300" s="2" t="s">
        <v>136</v>
      </c>
      <c r="X7300" s="2" t="s">
        <v>101</v>
      </c>
      <c r="Y7300" s="1"/>
      <c r="Z7300" s="1"/>
      <c r="AA7300" s="1"/>
      <c r="AB7300" s="2" t="s">
        <v>104</v>
      </c>
      <c r="AC7300" s="1"/>
      <c r="AD7300" s="2" t="s">
        <v>106</v>
      </c>
      <c r="AE7300" s="1"/>
      <c r="AF7300" s="2" t="s">
        <v>138</v>
      </c>
      <c r="AG7300" s="1"/>
      <c r="AH7300" s="1"/>
      <c r="AI7300" s="1"/>
      <c r="AJ7300" s="1"/>
      <c r="AK7300" s="2" t="s">
        <v>8505</v>
      </c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2" t="s">
        <v>34</v>
      </c>
      <c r="AY7300" s="1"/>
      <c r="AZ7300" s="1"/>
      <c r="BA7300" s="1"/>
    </row>
    <row r="7301" spans="1:53" x14ac:dyDescent="0.25">
      <c r="A7301" s="2" t="s">
        <v>8124</v>
      </c>
      <c r="B7301" s="2" t="s">
        <v>8125</v>
      </c>
      <c r="C7301" s="2" t="s">
        <v>8126</v>
      </c>
      <c r="D7301" s="2" t="s">
        <v>8127</v>
      </c>
      <c r="E7301" s="2" t="s">
        <v>3238</v>
      </c>
      <c r="F7301" s="2"/>
      <c r="G7301" s="1"/>
      <c r="H7301" s="2" t="s">
        <v>306</v>
      </c>
      <c r="I7301" s="1"/>
      <c r="J7301" s="2" t="s">
        <v>8129</v>
      </c>
      <c r="K7301" s="1"/>
      <c r="L7301" s="2" t="s">
        <v>8130</v>
      </c>
      <c r="M7301" s="2" t="s">
        <v>8507</v>
      </c>
      <c r="N7301" s="1"/>
      <c r="O7301" s="1"/>
      <c r="P7301" s="2" t="s">
        <v>115</v>
      </c>
      <c r="Q7301" s="2" t="s">
        <v>97</v>
      </c>
      <c r="R7301" s="1"/>
      <c r="S7301" s="1"/>
      <c r="T7301" s="2" t="s">
        <v>8508</v>
      </c>
      <c r="U7301" s="2" t="s">
        <v>101</v>
      </c>
      <c r="V7301" s="1"/>
      <c r="W7301" s="2" t="s">
        <v>136</v>
      </c>
      <c r="X7301" s="2" t="s">
        <v>101</v>
      </c>
      <c r="Y7301" s="1"/>
      <c r="Z7301" s="1"/>
      <c r="AA7301" s="1"/>
      <c r="AB7301" s="2" t="s">
        <v>104</v>
      </c>
      <c r="AC7301" s="1"/>
      <c r="AD7301" s="2" t="s">
        <v>106</v>
      </c>
      <c r="AE7301" s="1"/>
      <c r="AF7301" s="2" t="s">
        <v>138</v>
      </c>
      <c r="AG7301" s="1"/>
      <c r="AH7301" s="1"/>
      <c r="AI7301" s="1"/>
      <c r="AJ7301" s="1"/>
      <c r="AK7301" s="2" t="s">
        <v>8507</v>
      </c>
      <c r="AL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2" t="s">
        <v>34</v>
      </c>
      <c r="AY7301" s="1"/>
      <c r="AZ7301" s="1"/>
      <c r="BA7301" s="1"/>
    </row>
    <row r="7302" spans="1:53" x14ac:dyDescent="0.25">
      <c r="A7302" s="2" t="s">
        <v>8124</v>
      </c>
      <c r="B7302" s="2" t="s">
        <v>8125</v>
      </c>
      <c r="C7302" s="2" t="s">
        <v>8126</v>
      </c>
      <c r="D7302" s="2" t="s">
        <v>8127</v>
      </c>
      <c r="E7302" s="2" t="s">
        <v>3238</v>
      </c>
      <c r="F7302" s="2"/>
      <c r="G7302" s="1"/>
      <c r="H7302" s="2" t="s">
        <v>306</v>
      </c>
      <c r="I7302" s="1"/>
      <c r="J7302" s="2" t="s">
        <v>8129</v>
      </c>
      <c r="K7302" s="1"/>
      <c r="L7302" s="2" t="s">
        <v>8130</v>
      </c>
      <c r="M7302" s="2" t="s">
        <v>8509</v>
      </c>
      <c r="N7302" s="1"/>
      <c r="O7302" s="1"/>
      <c r="P7302" s="2" t="s">
        <v>115</v>
      </c>
      <c r="Q7302" s="2" t="s">
        <v>97</v>
      </c>
      <c r="R7302" s="1"/>
      <c r="S7302" s="1"/>
      <c r="T7302" s="2" t="s">
        <v>8510</v>
      </c>
      <c r="U7302" s="2" t="s">
        <v>101</v>
      </c>
      <c r="V7302" s="1"/>
      <c r="W7302" s="2" t="s">
        <v>136</v>
      </c>
      <c r="X7302" s="2" t="s">
        <v>101</v>
      </c>
      <c r="Y7302" s="1"/>
      <c r="Z7302" s="1"/>
      <c r="AA7302" s="1"/>
      <c r="AB7302" s="2" t="s">
        <v>104</v>
      </c>
      <c r="AC7302" s="1"/>
      <c r="AD7302" s="2" t="s">
        <v>106</v>
      </c>
      <c r="AE7302" s="1"/>
      <c r="AF7302" s="2" t="s">
        <v>138</v>
      </c>
      <c r="AG7302" s="1"/>
      <c r="AH7302" s="1"/>
      <c r="AI7302" s="1"/>
      <c r="AJ7302" s="1"/>
      <c r="AK7302" s="2" t="s">
        <v>8509</v>
      </c>
      <c r="AL7302" s="1"/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2" t="s">
        <v>34</v>
      </c>
      <c r="AY7302" s="1"/>
      <c r="AZ7302" s="1"/>
      <c r="BA7302" s="1"/>
    </row>
    <row r="7303" spans="1:53" x14ac:dyDescent="0.25">
      <c r="A7303" s="2" t="s">
        <v>8124</v>
      </c>
      <c r="B7303" s="2" t="s">
        <v>8125</v>
      </c>
      <c r="C7303" s="2" t="s">
        <v>8126</v>
      </c>
      <c r="D7303" s="2" t="s">
        <v>8127</v>
      </c>
      <c r="E7303" s="2" t="s">
        <v>3238</v>
      </c>
      <c r="F7303" s="2"/>
      <c r="G7303" s="1"/>
      <c r="H7303" s="2" t="s">
        <v>306</v>
      </c>
      <c r="I7303" s="1"/>
      <c r="J7303" s="2" t="s">
        <v>8129</v>
      </c>
      <c r="K7303" s="1"/>
      <c r="L7303" s="2" t="s">
        <v>8130</v>
      </c>
      <c r="M7303" s="2" t="s">
        <v>8511</v>
      </c>
      <c r="N7303" s="1"/>
      <c r="O7303" s="1"/>
      <c r="P7303" s="2" t="s">
        <v>115</v>
      </c>
      <c r="Q7303" s="2" t="s">
        <v>97</v>
      </c>
      <c r="R7303" s="1"/>
      <c r="S7303" s="1"/>
      <c r="T7303" s="2" t="s">
        <v>8512</v>
      </c>
      <c r="U7303" s="2" t="s">
        <v>101</v>
      </c>
      <c r="V7303" s="1"/>
      <c r="W7303" s="2" t="s">
        <v>136</v>
      </c>
      <c r="X7303" s="2" t="s">
        <v>101</v>
      </c>
      <c r="Y7303" s="1"/>
      <c r="Z7303" s="1"/>
      <c r="AA7303" s="1"/>
      <c r="AB7303" s="2" t="s">
        <v>104</v>
      </c>
      <c r="AC7303" s="1"/>
      <c r="AD7303" s="2" t="s">
        <v>106</v>
      </c>
      <c r="AE7303" s="1"/>
      <c r="AF7303" s="2" t="s">
        <v>138</v>
      </c>
      <c r="AG7303" s="1"/>
      <c r="AH7303" s="1"/>
      <c r="AI7303" s="1"/>
      <c r="AJ7303" s="1"/>
      <c r="AK7303" s="2" t="s">
        <v>8511</v>
      </c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2" t="s">
        <v>34</v>
      </c>
      <c r="AY7303" s="1"/>
      <c r="AZ7303" s="1"/>
      <c r="BA7303" s="1"/>
    </row>
    <row r="7304" spans="1:53" x14ac:dyDescent="0.25">
      <c r="A7304" s="2" t="s">
        <v>8124</v>
      </c>
      <c r="B7304" s="2" t="s">
        <v>8125</v>
      </c>
      <c r="C7304" s="2" t="s">
        <v>8126</v>
      </c>
      <c r="D7304" s="2" t="s">
        <v>8127</v>
      </c>
      <c r="E7304" s="2" t="s">
        <v>3238</v>
      </c>
      <c r="F7304" s="2"/>
      <c r="G7304" s="1"/>
      <c r="H7304" s="2" t="s">
        <v>306</v>
      </c>
      <c r="I7304" s="1"/>
      <c r="J7304" s="2" t="s">
        <v>8129</v>
      </c>
      <c r="K7304" s="1"/>
      <c r="L7304" s="2" t="s">
        <v>8130</v>
      </c>
      <c r="M7304" s="2" t="s">
        <v>8513</v>
      </c>
      <c r="N7304" s="1"/>
      <c r="O7304" s="1"/>
      <c r="P7304" s="2" t="s">
        <v>115</v>
      </c>
      <c r="Q7304" s="2" t="s">
        <v>97</v>
      </c>
      <c r="R7304" s="1"/>
      <c r="S7304" s="1"/>
      <c r="T7304" s="2" t="s">
        <v>8514</v>
      </c>
      <c r="U7304" s="2" t="s">
        <v>101</v>
      </c>
      <c r="V7304" s="1"/>
      <c r="W7304" s="2" t="s">
        <v>136</v>
      </c>
      <c r="X7304" s="2" t="s">
        <v>101</v>
      </c>
      <c r="Y7304" s="1"/>
      <c r="Z7304" s="1"/>
      <c r="AA7304" s="1"/>
      <c r="AB7304" s="2" t="s">
        <v>104</v>
      </c>
      <c r="AC7304" s="1"/>
      <c r="AD7304" s="2" t="s">
        <v>106</v>
      </c>
      <c r="AE7304" s="1"/>
      <c r="AF7304" s="2" t="s">
        <v>138</v>
      </c>
      <c r="AG7304" s="1"/>
      <c r="AH7304" s="1"/>
      <c r="AI7304" s="1"/>
      <c r="AJ7304" s="1"/>
      <c r="AK7304" s="2" t="s">
        <v>8513</v>
      </c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2" t="s">
        <v>34</v>
      </c>
      <c r="AY7304" s="1"/>
      <c r="AZ7304" s="1"/>
      <c r="BA7304" s="1"/>
    </row>
    <row r="7305" spans="1:53" x14ac:dyDescent="0.25">
      <c r="A7305" s="2" t="s">
        <v>8124</v>
      </c>
      <c r="B7305" s="2" t="s">
        <v>8125</v>
      </c>
      <c r="C7305" s="2" t="s">
        <v>8126</v>
      </c>
      <c r="D7305" s="2" t="s">
        <v>8127</v>
      </c>
      <c r="E7305" s="2" t="s">
        <v>3238</v>
      </c>
      <c r="F7305" s="2"/>
      <c r="G7305" s="1"/>
      <c r="H7305" s="2" t="s">
        <v>306</v>
      </c>
      <c r="I7305" s="1"/>
      <c r="J7305" s="2" t="s">
        <v>8129</v>
      </c>
      <c r="K7305" s="1"/>
      <c r="L7305" s="2" t="s">
        <v>8130</v>
      </c>
      <c r="M7305" s="2" t="s">
        <v>8515</v>
      </c>
      <c r="N7305" s="1"/>
      <c r="O7305" s="1"/>
      <c r="P7305" s="2" t="s">
        <v>115</v>
      </c>
      <c r="Q7305" s="2" t="s">
        <v>97</v>
      </c>
      <c r="R7305" s="1"/>
      <c r="S7305" s="1"/>
      <c r="T7305" s="2" t="s">
        <v>8516</v>
      </c>
      <c r="U7305" s="2" t="s">
        <v>101</v>
      </c>
      <c r="V7305" s="1"/>
      <c r="W7305" s="2" t="s">
        <v>136</v>
      </c>
      <c r="X7305" s="2" t="s">
        <v>101</v>
      </c>
      <c r="Y7305" s="1"/>
      <c r="Z7305" s="1"/>
      <c r="AA7305" s="1"/>
      <c r="AB7305" s="2" t="s">
        <v>104</v>
      </c>
      <c r="AC7305" s="1"/>
      <c r="AD7305" s="2" t="s">
        <v>106</v>
      </c>
      <c r="AE7305" s="1"/>
      <c r="AF7305" s="2" t="s">
        <v>138</v>
      </c>
      <c r="AG7305" s="1"/>
      <c r="AH7305" s="1"/>
      <c r="AI7305" s="1"/>
      <c r="AJ7305" s="1"/>
      <c r="AK7305" s="2" t="s">
        <v>8515</v>
      </c>
      <c r="AL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2" t="s">
        <v>34</v>
      </c>
      <c r="AY7305" s="1"/>
      <c r="AZ7305" s="1"/>
      <c r="BA7305" s="1"/>
    </row>
    <row r="7306" spans="1:53" x14ac:dyDescent="0.25">
      <c r="A7306" s="2" t="s">
        <v>8124</v>
      </c>
      <c r="B7306" s="2" t="s">
        <v>8125</v>
      </c>
      <c r="C7306" s="2" t="s">
        <v>8126</v>
      </c>
      <c r="D7306" s="2" t="s">
        <v>8127</v>
      </c>
      <c r="E7306" s="2" t="s">
        <v>3238</v>
      </c>
      <c r="F7306" s="2"/>
      <c r="G7306" s="1"/>
      <c r="H7306" s="2" t="s">
        <v>306</v>
      </c>
      <c r="I7306" s="1"/>
      <c r="J7306" s="2" t="s">
        <v>8129</v>
      </c>
      <c r="K7306" s="1"/>
      <c r="L7306" s="2" t="s">
        <v>8130</v>
      </c>
      <c r="M7306" s="2" t="s">
        <v>8517</v>
      </c>
      <c r="N7306" s="1"/>
      <c r="O7306" s="1"/>
      <c r="P7306" s="2" t="s">
        <v>115</v>
      </c>
      <c r="Q7306" s="2" t="s">
        <v>97</v>
      </c>
      <c r="R7306" s="1"/>
      <c r="S7306" s="1"/>
      <c r="T7306" s="2" t="s">
        <v>8518</v>
      </c>
      <c r="U7306" s="2" t="s">
        <v>101</v>
      </c>
      <c r="V7306" s="1"/>
      <c r="W7306" s="2" t="s">
        <v>136</v>
      </c>
      <c r="X7306" s="2" t="s">
        <v>101</v>
      </c>
      <c r="Y7306" s="1"/>
      <c r="Z7306" s="1"/>
      <c r="AA7306" s="1"/>
      <c r="AB7306" s="2" t="s">
        <v>104</v>
      </c>
      <c r="AC7306" s="1"/>
      <c r="AD7306" s="2" t="s">
        <v>106</v>
      </c>
      <c r="AE7306" s="1"/>
      <c r="AF7306" s="2" t="s">
        <v>138</v>
      </c>
      <c r="AG7306" s="1"/>
      <c r="AH7306" s="1"/>
      <c r="AI7306" s="1"/>
      <c r="AJ7306" s="1"/>
      <c r="AK7306" s="2" t="s">
        <v>8517</v>
      </c>
      <c r="AL7306" s="1"/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2" t="s">
        <v>34</v>
      </c>
      <c r="AY7306" s="1"/>
      <c r="AZ7306" s="1"/>
      <c r="BA7306" s="1"/>
    </row>
    <row r="7307" spans="1:53" x14ac:dyDescent="0.25">
      <c r="A7307" s="2" t="s">
        <v>8124</v>
      </c>
      <c r="B7307" s="2" t="s">
        <v>8125</v>
      </c>
      <c r="C7307" s="2" t="s">
        <v>8126</v>
      </c>
      <c r="D7307" s="2" t="s">
        <v>8127</v>
      </c>
      <c r="E7307" s="2" t="s">
        <v>3238</v>
      </c>
      <c r="F7307" s="2"/>
      <c r="G7307" s="1"/>
      <c r="H7307" s="2" t="s">
        <v>306</v>
      </c>
      <c r="I7307" s="1"/>
      <c r="J7307" s="2" t="s">
        <v>8129</v>
      </c>
      <c r="K7307" s="1"/>
      <c r="L7307" s="2" t="s">
        <v>8130</v>
      </c>
      <c r="M7307" s="2" t="s">
        <v>8519</v>
      </c>
      <c r="N7307" s="1"/>
      <c r="O7307" s="1"/>
      <c r="P7307" s="2" t="s">
        <v>115</v>
      </c>
      <c r="Q7307" s="2" t="s">
        <v>97</v>
      </c>
      <c r="R7307" s="1"/>
      <c r="S7307" s="1"/>
      <c r="T7307" s="2" t="s">
        <v>8520</v>
      </c>
      <c r="U7307" s="2" t="s">
        <v>101</v>
      </c>
      <c r="V7307" s="1"/>
      <c r="W7307" s="2" t="s">
        <v>136</v>
      </c>
      <c r="X7307" s="2" t="s">
        <v>101</v>
      </c>
      <c r="Y7307" s="1"/>
      <c r="Z7307" s="1"/>
      <c r="AA7307" s="1"/>
      <c r="AB7307" s="2" t="s">
        <v>104</v>
      </c>
      <c r="AC7307" s="1"/>
      <c r="AD7307" s="2" t="s">
        <v>106</v>
      </c>
      <c r="AE7307" s="1"/>
      <c r="AF7307" s="2" t="s">
        <v>138</v>
      </c>
      <c r="AG7307" s="1"/>
      <c r="AH7307" s="1"/>
      <c r="AI7307" s="1"/>
      <c r="AJ7307" s="1"/>
      <c r="AK7307" s="2" t="s">
        <v>8519</v>
      </c>
      <c r="AL7307" s="1"/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2" t="s">
        <v>34</v>
      </c>
      <c r="AY7307" s="1"/>
      <c r="AZ7307" s="1"/>
      <c r="BA7307" s="1"/>
    </row>
    <row r="7308" spans="1:53" x14ac:dyDescent="0.25">
      <c r="A7308" s="2" t="s">
        <v>8124</v>
      </c>
      <c r="B7308" s="2" t="s">
        <v>8125</v>
      </c>
      <c r="C7308" s="2" t="s">
        <v>8126</v>
      </c>
      <c r="D7308" s="2" t="s">
        <v>8127</v>
      </c>
      <c r="E7308" s="2" t="s">
        <v>3238</v>
      </c>
      <c r="F7308" s="2"/>
      <c r="G7308" s="1"/>
      <c r="H7308" s="2" t="s">
        <v>306</v>
      </c>
      <c r="I7308" s="1"/>
      <c r="J7308" s="2" t="s">
        <v>8129</v>
      </c>
      <c r="K7308" s="1"/>
      <c r="L7308" s="2" t="s">
        <v>8130</v>
      </c>
      <c r="M7308" s="2" t="s">
        <v>8521</v>
      </c>
      <c r="N7308" s="1"/>
      <c r="O7308" s="1"/>
      <c r="P7308" s="2" t="s">
        <v>115</v>
      </c>
      <c r="Q7308" s="2" t="s">
        <v>97</v>
      </c>
      <c r="R7308" s="1"/>
      <c r="S7308" s="1"/>
      <c r="T7308" s="2" t="s">
        <v>8522</v>
      </c>
      <c r="U7308" s="2" t="s">
        <v>101</v>
      </c>
      <c r="V7308" s="1"/>
      <c r="W7308" s="2" t="s">
        <v>136</v>
      </c>
      <c r="X7308" s="2" t="s">
        <v>101</v>
      </c>
      <c r="Y7308" s="1"/>
      <c r="Z7308" s="1"/>
      <c r="AA7308" s="1"/>
      <c r="AB7308" s="2" t="s">
        <v>104</v>
      </c>
      <c r="AC7308" s="1"/>
      <c r="AD7308" s="2" t="s">
        <v>106</v>
      </c>
      <c r="AE7308" s="1"/>
      <c r="AF7308" s="2" t="s">
        <v>138</v>
      </c>
      <c r="AG7308" s="1"/>
      <c r="AH7308" s="1"/>
      <c r="AI7308" s="1"/>
      <c r="AJ7308" s="1"/>
      <c r="AK7308" s="2" t="s">
        <v>8521</v>
      </c>
      <c r="AL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2" t="s">
        <v>34</v>
      </c>
      <c r="AY7308" s="1"/>
      <c r="AZ7308" s="1"/>
      <c r="BA7308" s="1"/>
    </row>
    <row r="7309" spans="1:53" x14ac:dyDescent="0.25">
      <c r="A7309" s="2" t="s">
        <v>8124</v>
      </c>
      <c r="B7309" s="2" t="s">
        <v>8125</v>
      </c>
      <c r="C7309" s="2" t="s">
        <v>8126</v>
      </c>
      <c r="D7309" s="2" t="s">
        <v>8127</v>
      </c>
      <c r="E7309" s="2" t="s">
        <v>3238</v>
      </c>
      <c r="F7309" s="2"/>
      <c r="G7309" s="1"/>
      <c r="H7309" s="2" t="s">
        <v>306</v>
      </c>
      <c r="I7309" s="1"/>
      <c r="J7309" s="2" t="s">
        <v>8129</v>
      </c>
      <c r="K7309" s="1"/>
      <c r="L7309" s="2" t="s">
        <v>8130</v>
      </c>
      <c r="M7309" s="2" t="s">
        <v>8523</v>
      </c>
      <c r="N7309" s="1"/>
      <c r="O7309" s="1"/>
      <c r="P7309" s="2" t="s">
        <v>115</v>
      </c>
      <c r="Q7309" s="2" t="s">
        <v>97</v>
      </c>
      <c r="R7309" s="1"/>
      <c r="S7309" s="1"/>
      <c r="T7309" s="2" t="s">
        <v>8524</v>
      </c>
      <c r="U7309" s="2" t="s">
        <v>101</v>
      </c>
      <c r="V7309" s="1"/>
      <c r="W7309" s="2" t="s">
        <v>136</v>
      </c>
      <c r="X7309" s="2" t="s">
        <v>101</v>
      </c>
      <c r="Y7309" s="1"/>
      <c r="Z7309" s="1"/>
      <c r="AA7309" s="1"/>
      <c r="AB7309" s="2" t="s">
        <v>104</v>
      </c>
      <c r="AC7309" s="1"/>
      <c r="AD7309" s="2" t="s">
        <v>106</v>
      </c>
      <c r="AE7309" s="1"/>
      <c r="AF7309" s="2" t="s">
        <v>138</v>
      </c>
      <c r="AG7309" s="1"/>
      <c r="AH7309" s="1"/>
      <c r="AI7309" s="1"/>
      <c r="AJ7309" s="1"/>
      <c r="AK7309" s="2" t="s">
        <v>8523</v>
      </c>
      <c r="AL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2" t="s">
        <v>34</v>
      </c>
      <c r="AY7309" s="1"/>
      <c r="AZ7309" s="1"/>
      <c r="BA7309" s="1"/>
    </row>
    <row r="7310" spans="1:53" x14ac:dyDescent="0.25">
      <c r="A7310" s="2" t="s">
        <v>8124</v>
      </c>
      <c r="B7310" s="2" t="s">
        <v>8125</v>
      </c>
      <c r="C7310" s="2" t="s">
        <v>8126</v>
      </c>
      <c r="D7310" s="2" t="s">
        <v>8127</v>
      </c>
      <c r="E7310" s="2" t="s">
        <v>3238</v>
      </c>
      <c r="F7310" s="2"/>
      <c r="G7310" s="1"/>
      <c r="H7310" s="2" t="s">
        <v>306</v>
      </c>
      <c r="I7310" s="1"/>
      <c r="J7310" s="2" t="s">
        <v>8129</v>
      </c>
      <c r="K7310" s="1"/>
      <c r="L7310" s="2" t="s">
        <v>8130</v>
      </c>
      <c r="M7310" s="2" t="s">
        <v>8525</v>
      </c>
      <c r="N7310" s="1"/>
      <c r="O7310" s="1"/>
      <c r="P7310" s="2" t="s">
        <v>115</v>
      </c>
      <c r="Q7310" s="2" t="s">
        <v>97</v>
      </c>
      <c r="R7310" s="1"/>
      <c r="S7310" s="1"/>
      <c r="T7310" s="2" t="s">
        <v>8526</v>
      </c>
      <c r="U7310" s="2" t="s">
        <v>101</v>
      </c>
      <c r="V7310" s="1"/>
      <c r="W7310" s="2" t="s">
        <v>136</v>
      </c>
      <c r="X7310" s="2" t="s">
        <v>101</v>
      </c>
      <c r="Y7310" s="1"/>
      <c r="Z7310" s="1"/>
      <c r="AA7310" s="1"/>
      <c r="AB7310" s="2" t="s">
        <v>104</v>
      </c>
      <c r="AC7310" s="1"/>
      <c r="AD7310" s="2" t="s">
        <v>106</v>
      </c>
      <c r="AE7310" s="1"/>
      <c r="AF7310" s="2" t="s">
        <v>138</v>
      </c>
      <c r="AG7310" s="1"/>
      <c r="AH7310" s="1"/>
      <c r="AI7310" s="1"/>
      <c r="AJ7310" s="1"/>
      <c r="AK7310" s="2" t="s">
        <v>8525</v>
      </c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2" t="s">
        <v>34</v>
      </c>
      <c r="AY7310" s="1"/>
      <c r="AZ7310" s="1"/>
      <c r="BA7310" s="1"/>
    </row>
    <row r="7311" spans="1:53" x14ac:dyDescent="0.25">
      <c r="A7311" s="2" t="s">
        <v>8124</v>
      </c>
      <c r="B7311" s="2" t="s">
        <v>8125</v>
      </c>
      <c r="C7311" s="2" t="s">
        <v>8126</v>
      </c>
      <c r="D7311" s="2" t="s">
        <v>8127</v>
      </c>
      <c r="E7311" s="2" t="s">
        <v>3238</v>
      </c>
      <c r="F7311" s="2"/>
      <c r="G7311" s="1"/>
      <c r="H7311" s="2" t="s">
        <v>306</v>
      </c>
      <c r="I7311" s="1"/>
      <c r="J7311" s="2" t="s">
        <v>8129</v>
      </c>
      <c r="K7311" s="1"/>
      <c r="L7311" s="2" t="s">
        <v>8130</v>
      </c>
      <c r="M7311" s="2" t="s">
        <v>8527</v>
      </c>
      <c r="N7311" s="1"/>
      <c r="O7311" s="1"/>
      <c r="P7311" s="2" t="s">
        <v>115</v>
      </c>
      <c r="Q7311" s="2" t="s">
        <v>97</v>
      </c>
      <c r="R7311" s="1"/>
      <c r="S7311" s="1"/>
      <c r="T7311" s="2" t="s">
        <v>8528</v>
      </c>
      <c r="U7311" s="2" t="s">
        <v>101</v>
      </c>
      <c r="V7311" s="1"/>
      <c r="W7311" s="2" t="s">
        <v>136</v>
      </c>
      <c r="X7311" s="2" t="s">
        <v>101</v>
      </c>
      <c r="Y7311" s="1"/>
      <c r="Z7311" s="1"/>
      <c r="AA7311" s="1"/>
      <c r="AB7311" s="2" t="s">
        <v>104</v>
      </c>
      <c r="AC7311" s="1"/>
      <c r="AD7311" s="2" t="s">
        <v>106</v>
      </c>
      <c r="AE7311" s="1"/>
      <c r="AF7311" s="2" t="s">
        <v>138</v>
      </c>
      <c r="AG7311" s="1"/>
      <c r="AH7311" s="1"/>
      <c r="AI7311" s="1"/>
      <c r="AJ7311" s="1"/>
      <c r="AK7311" s="2" t="s">
        <v>8527</v>
      </c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2" t="s">
        <v>34</v>
      </c>
      <c r="AY7311" s="1"/>
      <c r="AZ7311" s="1"/>
      <c r="BA7311" s="1"/>
    </row>
    <row r="7312" spans="1:53" x14ac:dyDescent="0.25">
      <c r="A7312" s="2" t="s">
        <v>8124</v>
      </c>
      <c r="B7312" s="2" t="s">
        <v>8125</v>
      </c>
      <c r="C7312" s="2" t="s">
        <v>8126</v>
      </c>
      <c r="D7312" s="2" t="s">
        <v>8127</v>
      </c>
      <c r="E7312" s="2" t="s">
        <v>3238</v>
      </c>
      <c r="F7312" s="2"/>
      <c r="G7312" s="1"/>
      <c r="H7312" s="2" t="s">
        <v>306</v>
      </c>
      <c r="I7312" s="1"/>
      <c r="J7312" s="2" t="s">
        <v>8129</v>
      </c>
      <c r="K7312" s="1"/>
      <c r="L7312" s="2" t="s">
        <v>8130</v>
      </c>
      <c r="M7312" s="2" t="s">
        <v>8529</v>
      </c>
      <c r="N7312" s="1"/>
      <c r="O7312" s="1"/>
      <c r="P7312" s="2" t="s">
        <v>115</v>
      </c>
      <c r="Q7312" s="2" t="s">
        <v>97</v>
      </c>
      <c r="R7312" s="1"/>
      <c r="S7312" s="1"/>
      <c r="T7312" s="2" t="s">
        <v>8530</v>
      </c>
      <c r="U7312" s="2" t="s">
        <v>101</v>
      </c>
      <c r="V7312" s="1"/>
      <c r="W7312" s="2" t="s">
        <v>136</v>
      </c>
      <c r="X7312" s="2" t="s">
        <v>101</v>
      </c>
      <c r="Y7312" s="1"/>
      <c r="Z7312" s="1"/>
      <c r="AA7312" s="1"/>
      <c r="AB7312" s="2" t="s">
        <v>104</v>
      </c>
      <c r="AC7312" s="1"/>
      <c r="AD7312" s="2" t="s">
        <v>106</v>
      </c>
      <c r="AE7312" s="1"/>
      <c r="AF7312" s="2" t="s">
        <v>138</v>
      </c>
      <c r="AG7312" s="1"/>
      <c r="AH7312" s="1"/>
      <c r="AI7312" s="1"/>
      <c r="AJ7312" s="1"/>
      <c r="AK7312" s="2" t="s">
        <v>8529</v>
      </c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2" t="s">
        <v>34</v>
      </c>
      <c r="AY7312" s="1"/>
      <c r="AZ7312" s="1"/>
      <c r="BA7312" s="1"/>
    </row>
    <row r="7313" spans="1:53" x14ac:dyDescent="0.25">
      <c r="A7313" s="2" t="s">
        <v>8124</v>
      </c>
      <c r="B7313" s="2" t="s">
        <v>8125</v>
      </c>
      <c r="C7313" s="2" t="s">
        <v>8126</v>
      </c>
      <c r="D7313" s="2" t="s">
        <v>8127</v>
      </c>
      <c r="E7313" s="2" t="s">
        <v>3238</v>
      </c>
      <c r="F7313" s="2"/>
      <c r="G7313" s="1"/>
      <c r="H7313" s="2" t="s">
        <v>306</v>
      </c>
      <c r="I7313" s="1"/>
      <c r="J7313" s="2" t="s">
        <v>8129</v>
      </c>
      <c r="K7313" s="1"/>
      <c r="L7313" s="2" t="s">
        <v>8130</v>
      </c>
      <c r="M7313" s="2" t="s">
        <v>8531</v>
      </c>
      <c r="N7313" s="1"/>
      <c r="O7313" s="1"/>
      <c r="P7313" s="2" t="s">
        <v>115</v>
      </c>
      <c r="Q7313" s="2" t="s">
        <v>97</v>
      </c>
      <c r="R7313" s="1"/>
      <c r="S7313" s="1"/>
      <c r="T7313" s="2" t="s">
        <v>8532</v>
      </c>
      <c r="U7313" s="2" t="s">
        <v>101</v>
      </c>
      <c r="V7313" s="1"/>
      <c r="W7313" s="2" t="s">
        <v>136</v>
      </c>
      <c r="X7313" s="2" t="s">
        <v>101</v>
      </c>
      <c r="Y7313" s="1"/>
      <c r="Z7313" s="1"/>
      <c r="AA7313" s="1"/>
      <c r="AB7313" s="2" t="s">
        <v>104</v>
      </c>
      <c r="AC7313" s="1"/>
      <c r="AD7313" s="2" t="s">
        <v>106</v>
      </c>
      <c r="AE7313" s="1"/>
      <c r="AF7313" s="2" t="s">
        <v>138</v>
      </c>
      <c r="AG7313" s="1"/>
      <c r="AH7313" s="1"/>
      <c r="AI7313" s="1"/>
      <c r="AJ7313" s="1"/>
      <c r="AK7313" s="2" t="s">
        <v>8531</v>
      </c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2" t="s">
        <v>34</v>
      </c>
      <c r="AY7313" s="1"/>
      <c r="AZ7313" s="1"/>
      <c r="BA7313" s="1"/>
    </row>
    <row r="7314" spans="1:53" x14ac:dyDescent="0.25">
      <c r="A7314" s="2" t="s">
        <v>8124</v>
      </c>
      <c r="B7314" s="2" t="s">
        <v>8125</v>
      </c>
      <c r="C7314" s="2" t="s">
        <v>8126</v>
      </c>
      <c r="D7314" s="2" t="s">
        <v>8127</v>
      </c>
      <c r="E7314" s="2" t="s">
        <v>3238</v>
      </c>
      <c r="F7314" s="2"/>
      <c r="G7314" s="1"/>
      <c r="H7314" s="2" t="s">
        <v>306</v>
      </c>
      <c r="I7314" s="1"/>
      <c r="J7314" s="2" t="s">
        <v>8129</v>
      </c>
      <c r="K7314" s="1"/>
      <c r="L7314" s="2" t="s">
        <v>8130</v>
      </c>
      <c r="M7314" s="2" t="s">
        <v>8533</v>
      </c>
      <c r="N7314" s="1"/>
      <c r="O7314" s="1"/>
      <c r="P7314" s="2" t="s">
        <v>115</v>
      </c>
      <c r="Q7314" s="2" t="s">
        <v>97</v>
      </c>
      <c r="R7314" s="1"/>
      <c r="S7314" s="1"/>
      <c r="T7314" s="2" t="s">
        <v>8534</v>
      </c>
      <c r="U7314" s="2" t="s">
        <v>101</v>
      </c>
      <c r="V7314" s="1"/>
      <c r="W7314" s="2" t="s">
        <v>136</v>
      </c>
      <c r="X7314" s="2" t="s">
        <v>101</v>
      </c>
      <c r="Y7314" s="1"/>
      <c r="Z7314" s="1"/>
      <c r="AA7314" s="1"/>
      <c r="AB7314" s="2" t="s">
        <v>104</v>
      </c>
      <c r="AC7314" s="1"/>
      <c r="AD7314" s="2" t="s">
        <v>106</v>
      </c>
      <c r="AE7314" s="1"/>
      <c r="AF7314" s="2" t="s">
        <v>138</v>
      </c>
      <c r="AG7314" s="1"/>
      <c r="AH7314" s="1"/>
      <c r="AI7314" s="1"/>
      <c r="AJ7314" s="1"/>
      <c r="AK7314" s="2" t="s">
        <v>8533</v>
      </c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2" t="s">
        <v>34</v>
      </c>
      <c r="AY7314" s="1"/>
      <c r="AZ7314" s="1"/>
      <c r="BA7314" s="1"/>
    </row>
    <row r="7315" spans="1:53" x14ac:dyDescent="0.25">
      <c r="A7315" s="2" t="s">
        <v>8124</v>
      </c>
      <c r="B7315" s="2" t="s">
        <v>8125</v>
      </c>
      <c r="C7315" s="2" t="s">
        <v>8126</v>
      </c>
      <c r="D7315" s="2" t="s">
        <v>8127</v>
      </c>
      <c r="E7315" s="2" t="s">
        <v>3238</v>
      </c>
      <c r="F7315" s="2"/>
      <c r="G7315" s="1"/>
      <c r="H7315" s="2" t="s">
        <v>306</v>
      </c>
      <c r="I7315" s="1"/>
      <c r="J7315" s="2" t="s">
        <v>8129</v>
      </c>
      <c r="K7315" s="1"/>
      <c r="L7315" s="2" t="s">
        <v>8130</v>
      </c>
      <c r="M7315" s="2" t="s">
        <v>8535</v>
      </c>
      <c r="N7315" s="1"/>
      <c r="O7315" s="1"/>
      <c r="P7315" s="2" t="s">
        <v>115</v>
      </c>
      <c r="Q7315" s="2" t="s">
        <v>97</v>
      </c>
      <c r="R7315" s="1"/>
      <c r="S7315" s="1"/>
      <c r="T7315" s="2" t="s">
        <v>8536</v>
      </c>
      <c r="U7315" s="2" t="s">
        <v>101</v>
      </c>
      <c r="V7315" s="1"/>
      <c r="W7315" s="2" t="s">
        <v>136</v>
      </c>
      <c r="X7315" s="2" t="s">
        <v>101</v>
      </c>
      <c r="Y7315" s="1"/>
      <c r="Z7315" s="1"/>
      <c r="AA7315" s="1"/>
      <c r="AB7315" s="2" t="s">
        <v>104</v>
      </c>
      <c r="AC7315" s="1"/>
      <c r="AD7315" s="2" t="s">
        <v>106</v>
      </c>
      <c r="AE7315" s="1"/>
      <c r="AF7315" s="2" t="s">
        <v>138</v>
      </c>
      <c r="AG7315" s="1"/>
      <c r="AH7315" s="1"/>
      <c r="AI7315" s="1"/>
      <c r="AJ7315" s="1"/>
      <c r="AK7315" s="2" t="s">
        <v>8535</v>
      </c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2" t="s">
        <v>34</v>
      </c>
      <c r="AY7315" s="1"/>
      <c r="AZ7315" s="1"/>
      <c r="BA7315" s="1"/>
    </row>
    <row r="7316" spans="1:53" x14ac:dyDescent="0.25">
      <c r="A7316" s="2" t="s">
        <v>8124</v>
      </c>
      <c r="B7316" s="2" t="s">
        <v>8125</v>
      </c>
      <c r="C7316" s="2" t="s">
        <v>8126</v>
      </c>
      <c r="D7316" s="2" t="s">
        <v>8127</v>
      </c>
      <c r="E7316" s="2" t="s">
        <v>3238</v>
      </c>
      <c r="F7316" s="2"/>
      <c r="G7316" s="1"/>
      <c r="H7316" s="2" t="s">
        <v>306</v>
      </c>
      <c r="I7316" s="1"/>
      <c r="J7316" s="2" t="s">
        <v>8129</v>
      </c>
      <c r="K7316" s="1"/>
      <c r="L7316" s="2" t="s">
        <v>8130</v>
      </c>
      <c r="M7316" s="2" t="s">
        <v>8537</v>
      </c>
      <c r="N7316" s="1"/>
      <c r="O7316" s="1"/>
      <c r="P7316" s="2" t="s">
        <v>115</v>
      </c>
      <c r="Q7316" s="2" t="s">
        <v>97</v>
      </c>
      <c r="R7316" s="1"/>
      <c r="S7316" s="1"/>
      <c r="T7316" s="2" t="s">
        <v>8538</v>
      </c>
      <c r="U7316" s="2" t="s">
        <v>138</v>
      </c>
      <c r="V7316" s="1"/>
      <c r="W7316" s="2" t="s">
        <v>136</v>
      </c>
      <c r="X7316" s="2" t="s">
        <v>101</v>
      </c>
      <c r="Y7316" s="1"/>
      <c r="Z7316" s="1"/>
      <c r="AA7316" s="1"/>
      <c r="AB7316" s="2" t="s">
        <v>104</v>
      </c>
      <c r="AC7316" s="1"/>
      <c r="AD7316" s="2" t="s">
        <v>106</v>
      </c>
      <c r="AE7316" s="1"/>
      <c r="AF7316" s="2" t="s">
        <v>138</v>
      </c>
      <c r="AG7316" s="1"/>
      <c r="AH7316" s="1"/>
      <c r="AI7316" s="1"/>
      <c r="AJ7316" s="1"/>
      <c r="AK7316" s="2" t="s">
        <v>8537</v>
      </c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2" t="s">
        <v>34</v>
      </c>
      <c r="AY7316" s="1"/>
      <c r="AZ7316" s="1"/>
      <c r="BA7316" s="1"/>
    </row>
    <row r="7317" spans="1:53" x14ac:dyDescent="0.25">
      <c r="A7317" s="2" t="s">
        <v>8124</v>
      </c>
      <c r="B7317" s="2" t="s">
        <v>8125</v>
      </c>
      <c r="C7317" s="2" t="s">
        <v>8126</v>
      </c>
      <c r="D7317" s="2" t="s">
        <v>8127</v>
      </c>
      <c r="E7317" s="2" t="s">
        <v>3238</v>
      </c>
      <c r="F7317" s="2"/>
      <c r="G7317" s="1"/>
      <c r="H7317" s="2" t="s">
        <v>306</v>
      </c>
      <c r="I7317" s="1"/>
      <c r="J7317" s="2" t="s">
        <v>8129</v>
      </c>
      <c r="K7317" s="1"/>
      <c r="L7317" s="2" t="s">
        <v>8130</v>
      </c>
      <c r="M7317" s="2" t="s">
        <v>8539</v>
      </c>
      <c r="N7317" s="1"/>
      <c r="O7317" s="1"/>
      <c r="P7317" s="2" t="s">
        <v>115</v>
      </c>
      <c r="Q7317" s="2" t="s">
        <v>97</v>
      </c>
      <c r="R7317" s="1"/>
      <c r="S7317" s="1"/>
      <c r="T7317" s="2" t="s">
        <v>8540</v>
      </c>
      <c r="U7317" s="2" t="s">
        <v>138</v>
      </c>
      <c r="V7317" s="1"/>
      <c r="W7317" s="2" t="s">
        <v>136</v>
      </c>
      <c r="X7317" s="2" t="s">
        <v>101</v>
      </c>
      <c r="Y7317" s="1"/>
      <c r="Z7317" s="1"/>
      <c r="AA7317" s="1"/>
      <c r="AB7317" s="2" t="s">
        <v>104</v>
      </c>
      <c r="AC7317" s="1"/>
      <c r="AD7317" s="2" t="s">
        <v>106</v>
      </c>
      <c r="AE7317" s="1"/>
      <c r="AF7317" s="2" t="s">
        <v>138</v>
      </c>
      <c r="AG7317" s="1"/>
      <c r="AH7317" s="1"/>
      <c r="AI7317" s="1"/>
      <c r="AJ7317" s="1"/>
      <c r="AK7317" s="2" t="s">
        <v>8539</v>
      </c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2" t="s">
        <v>34</v>
      </c>
      <c r="AY7317" s="1"/>
      <c r="AZ7317" s="1"/>
      <c r="BA7317" s="1"/>
    </row>
    <row r="7318" spans="1:53" x14ac:dyDescent="0.25">
      <c r="A7318" s="2" t="s">
        <v>8124</v>
      </c>
      <c r="B7318" s="2" t="s">
        <v>8125</v>
      </c>
      <c r="C7318" s="2" t="s">
        <v>8126</v>
      </c>
      <c r="D7318" s="2" t="s">
        <v>8127</v>
      </c>
      <c r="E7318" s="2" t="s">
        <v>3238</v>
      </c>
      <c r="F7318" s="2"/>
      <c r="G7318" s="1"/>
      <c r="H7318" s="2" t="s">
        <v>306</v>
      </c>
      <c r="I7318" s="1"/>
      <c r="J7318" s="2" t="s">
        <v>8129</v>
      </c>
      <c r="K7318" s="1"/>
      <c r="L7318" s="2" t="s">
        <v>8130</v>
      </c>
      <c r="M7318" s="2" t="s">
        <v>8541</v>
      </c>
      <c r="N7318" s="1"/>
      <c r="O7318" s="1"/>
      <c r="P7318" s="2" t="s">
        <v>115</v>
      </c>
      <c r="Q7318" s="2" t="s">
        <v>97</v>
      </c>
      <c r="R7318" s="1"/>
      <c r="S7318" s="1"/>
      <c r="T7318" s="2" t="s">
        <v>8542</v>
      </c>
      <c r="U7318" s="2" t="s">
        <v>138</v>
      </c>
      <c r="V7318" s="1"/>
      <c r="W7318" s="2" t="s">
        <v>136</v>
      </c>
      <c r="X7318" s="2" t="s">
        <v>101</v>
      </c>
      <c r="Y7318" s="1"/>
      <c r="Z7318" s="1"/>
      <c r="AA7318" s="1"/>
      <c r="AB7318" s="2" t="s">
        <v>104</v>
      </c>
      <c r="AC7318" s="1"/>
      <c r="AD7318" s="2" t="s">
        <v>106</v>
      </c>
      <c r="AE7318" s="1"/>
      <c r="AF7318" s="2" t="s">
        <v>138</v>
      </c>
      <c r="AG7318" s="1"/>
      <c r="AH7318" s="1"/>
      <c r="AI7318" s="1"/>
      <c r="AJ7318" s="1"/>
      <c r="AK7318" s="2" t="s">
        <v>8541</v>
      </c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2" t="s">
        <v>34</v>
      </c>
      <c r="AY7318" s="1"/>
      <c r="AZ7318" s="1"/>
      <c r="BA7318" s="1"/>
    </row>
    <row r="7319" spans="1:53" x14ac:dyDescent="0.25">
      <c r="A7319" s="2" t="s">
        <v>8124</v>
      </c>
      <c r="B7319" s="2" t="s">
        <v>8125</v>
      </c>
      <c r="C7319" s="2" t="s">
        <v>8126</v>
      </c>
      <c r="D7319" s="2" t="s">
        <v>8127</v>
      </c>
      <c r="E7319" s="2" t="s">
        <v>3238</v>
      </c>
      <c r="F7319" s="2"/>
      <c r="G7319" s="1"/>
      <c r="H7319" s="2" t="s">
        <v>306</v>
      </c>
      <c r="I7319" s="1"/>
      <c r="J7319" s="2" t="s">
        <v>8129</v>
      </c>
      <c r="K7319" s="1"/>
      <c r="L7319" s="2" t="s">
        <v>8130</v>
      </c>
      <c r="M7319" s="2" t="s">
        <v>8543</v>
      </c>
      <c r="N7319" s="1"/>
      <c r="O7319" s="1"/>
      <c r="P7319" s="2" t="s">
        <v>115</v>
      </c>
      <c r="Q7319" s="2" t="s">
        <v>97</v>
      </c>
      <c r="R7319" s="1"/>
      <c r="S7319" s="1"/>
      <c r="T7319" s="2" t="s">
        <v>547</v>
      </c>
      <c r="U7319" s="2" t="s">
        <v>138</v>
      </c>
      <c r="V7319" s="1"/>
      <c r="W7319" s="2" t="s">
        <v>136</v>
      </c>
      <c r="X7319" s="2" t="s">
        <v>101</v>
      </c>
      <c r="Y7319" s="1"/>
      <c r="Z7319" s="1"/>
      <c r="AA7319" s="1"/>
      <c r="AB7319" s="2" t="s">
        <v>104</v>
      </c>
      <c r="AC7319" s="1"/>
      <c r="AD7319" s="2" t="s">
        <v>106</v>
      </c>
      <c r="AE7319" s="1"/>
      <c r="AF7319" s="2" t="s">
        <v>138</v>
      </c>
      <c r="AG7319" s="1"/>
      <c r="AH7319" s="1"/>
      <c r="AI7319" s="1"/>
      <c r="AJ7319" s="1"/>
      <c r="AK7319" s="2" t="s">
        <v>8543</v>
      </c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2" t="s">
        <v>34</v>
      </c>
      <c r="AY7319" s="1"/>
      <c r="AZ7319" s="1"/>
      <c r="BA7319" s="1"/>
    </row>
    <row r="7320" spans="1:53" x14ac:dyDescent="0.25">
      <c r="A7320" s="2" t="s">
        <v>8124</v>
      </c>
      <c r="B7320" s="2" t="s">
        <v>8125</v>
      </c>
      <c r="C7320" s="2" t="s">
        <v>8126</v>
      </c>
      <c r="D7320" s="2" t="s">
        <v>8127</v>
      </c>
      <c r="E7320" s="2" t="s">
        <v>3238</v>
      </c>
      <c r="F7320" s="2"/>
      <c r="G7320" s="1"/>
      <c r="H7320" s="2" t="s">
        <v>306</v>
      </c>
      <c r="I7320" s="1"/>
      <c r="J7320" s="2" t="s">
        <v>8129</v>
      </c>
      <c r="K7320" s="1"/>
      <c r="L7320" s="2" t="s">
        <v>8130</v>
      </c>
      <c r="M7320" s="2" t="s">
        <v>8544</v>
      </c>
      <c r="N7320" s="1"/>
      <c r="O7320" s="1"/>
      <c r="P7320" s="2" t="s">
        <v>115</v>
      </c>
      <c r="Q7320" s="2" t="s">
        <v>97</v>
      </c>
      <c r="R7320" s="1"/>
      <c r="S7320" s="1"/>
      <c r="T7320" s="2" t="s">
        <v>8545</v>
      </c>
      <c r="U7320" s="2" t="s">
        <v>101</v>
      </c>
      <c r="V7320" s="1"/>
      <c r="W7320" s="2" t="s">
        <v>136</v>
      </c>
      <c r="X7320" s="2" t="s">
        <v>101</v>
      </c>
      <c r="Y7320" s="1"/>
      <c r="Z7320" s="1"/>
      <c r="AA7320" s="1"/>
      <c r="AB7320" s="2" t="s">
        <v>104</v>
      </c>
      <c r="AC7320" s="1"/>
      <c r="AD7320" s="2" t="s">
        <v>106</v>
      </c>
      <c r="AE7320" s="1"/>
      <c r="AF7320" s="2" t="s">
        <v>138</v>
      </c>
      <c r="AG7320" s="1"/>
      <c r="AH7320" s="1"/>
      <c r="AI7320" s="1"/>
      <c r="AJ7320" s="1"/>
      <c r="AK7320" s="2" t="s">
        <v>8544</v>
      </c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2" t="s">
        <v>34</v>
      </c>
      <c r="AY7320" s="1"/>
      <c r="AZ7320" s="1"/>
      <c r="BA7320" s="1"/>
    </row>
    <row r="7321" spans="1:53" x14ac:dyDescent="0.25">
      <c r="A7321" s="2" t="s">
        <v>8124</v>
      </c>
      <c r="B7321" s="2" t="s">
        <v>8125</v>
      </c>
      <c r="C7321" s="2" t="s">
        <v>8126</v>
      </c>
      <c r="D7321" s="2" t="s">
        <v>8127</v>
      </c>
      <c r="E7321" s="2" t="s">
        <v>3238</v>
      </c>
      <c r="F7321" s="2"/>
      <c r="G7321" s="1"/>
      <c r="H7321" s="2" t="s">
        <v>306</v>
      </c>
      <c r="I7321" s="1"/>
      <c r="J7321" s="2" t="s">
        <v>8129</v>
      </c>
      <c r="K7321" s="1"/>
      <c r="L7321" s="2" t="s">
        <v>8130</v>
      </c>
      <c r="M7321" s="2" t="s">
        <v>8546</v>
      </c>
      <c r="N7321" s="1"/>
      <c r="O7321" s="1"/>
      <c r="P7321" s="2" t="s">
        <v>115</v>
      </c>
      <c r="Q7321" s="2" t="s">
        <v>97</v>
      </c>
      <c r="R7321" s="1"/>
      <c r="S7321" s="1"/>
      <c r="T7321" s="2" t="s">
        <v>8547</v>
      </c>
      <c r="U7321" s="2" t="s">
        <v>101</v>
      </c>
      <c r="V7321" s="1"/>
      <c r="W7321" s="2" t="s">
        <v>136</v>
      </c>
      <c r="X7321" s="2" t="s">
        <v>101</v>
      </c>
      <c r="Y7321" s="1"/>
      <c r="Z7321" s="1"/>
      <c r="AA7321" s="1"/>
      <c r="AB7321" s="2" t="s">
        <v>104</v>
      </c>
      <c r="AC7321" s="1"/>
      <c r="AD7321" s="2" t="s">
        <v>106</v>
      </c>
      <c r="AE7321" s="1"/>
      <c r="AF7321" s="2" t="s">
        <v>138</v>
      </c>
      <c r="AG7321" s="1"/>
      <c r="AH7321" s="1"/>
      <c r="AI7321" s="1"/>
      <c r="AJ7321" s="1"/>
      <c r="AK7321" s="2" t="s">
        <v>8546</v>
      </c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2" t="s">
        <v>34</v>
      </c>
      <c r="AY7321" s="1"/>
      <c r="AZ7321" s="1"/>
      <c r="BA7321" s="1"/>
    </row>
    <row r="7322" spans="1:53" x14ac:dyDescent="0.25">
      <c r="A7322" s="2" t="s">
        <v>8124</v>
      </c>
      <c r="B7322" s="2" t="s">
        <v>8125</v>
      </c>
      <c r="C7322" s="2" t="s">
        <v>8126</v>
      </c>
      <c r="D7322" s="2" t="s">
        <v>8127</v>
      </c>
      <c r="E7322" s="2" t="s">
        <v>3238</v>
      </c>
      <c r="F7322" s="2"/>
      <c r="G7322" s="1"/>
      <c r="H7322" s="2" t="s">
        <v>306</v>
      </c>
      <c r="I7322" s="1"/>
      <c r="J7322" s="2" t="s">
        <v>8129</v>
      </c>
      <c r="K7322" s="1"/>
      <c r="L7322" s="2" t="s">
        <v>8130</v>
      </c>
      <c r="M7322" s="2" t="s">
        <v>8548</v>
      </c>
      <c r="N7322" s="1"/>
      <c r="O7322" s="1"/>
      <c r="P7322" s="2" t="s">
        <v>115</v>
      </c>
      <c r="Q7322" s="2" t="s">
        <v>97</v>
      </c>
      <c r="R7322" s="1"/>
      <c r="S7322" s="1"/>
      <c r="T7322" s="2" t="s">
        <v>8549</v>
      </c>
      <c r="U7322" s="2" t="s">
        <v>101</v>
      </c>
      <c r="V7322" s="1"/>
      <c r="W7322" s="2" t="s">
        <v>136</v>
      </c>
      <c r="X7322" s="2" t="s">
        <v>101</v>
      </c>
      <c r="Y7322" s="1"/>
      <c r="Z7322" s="1"/>
      <c r="AA7322" s="1"/>
      <c r="AB7322" s="2" t="s">
        <v>104</v>
      </c>
      <c r="AC7322" s="1"/>
      <c r="AD7322" s="2" t="s">
        <v>106</v>
      </c>
      <c r="AE7322" s="1"/>
      <c r="AF7322" s="2" t="s">
        <v>138</v>
      </c>
      <c r="AG7322" s="1"/>
      <c r="AH7322" s="1"/>
      <c r="AI7322" s="1"/>
      <c r="AJ7322" s="1"/>
      <c r="AK7322" s="2" t="s">
        <v>8548</v>
      </c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2" t="s">
        <v>34</v>
      </c>
      <c r="AY7322" s="1"/>
      <c r="AZ7322" s="1"/>
      <c r="BA7322" s="1"/>
    </row>
    <row r="7323" spans="1:53" x14ac:dyDescent="0.25">
      <c r="A7323" s="2" t="s">
        <v>8124</v>
      </c>
      <c r="B7323" s="2" t="s">
        <v>8125</v>
      </c>
      <c r="C7323" s="2" t="s">
        <v>8126</v>
      </c>
      <c r="D7323" s="2" t="s">
        <v>8127</v>
      </c>
      <c r="E7323" s="2" t="s">
        <v>3238</v>
      </c>
      <c r="F7323" s="2"/>
      <c r="G7323" s="1"/>
      <c r="H7323" s="2" t="s">
        <v>306</v>
      </c>
      <c r="I7323" s="1"/>
      <c r="J7323" s="2" t="s">
        <v>8129</v>
      </c>
      <c r="K7323" s="1"/>
      <c r="L7323" s="2" t="s">
        <v>8130</v>
      </c>
      <c r="M7323" s="2" t="s">
        <v>8550</v>
      </c>
      <c r="N7323" s="1"/>
      <c r="O7323" s="1"/>
      <c r="P7323" s="2" t="s">
        <v>115</v>
      </c>
      <c r="Q7323" s="2" t="s">
        <v>97</v>
      </c>
      <c r="R7323" s="1"/>
      <c r="S7323" s="1"/>
      <c r="T7323" s="2" t="s">
        <v>8551</v>
      </c>
      <c r="U7323" s="2" t="s">
        <v>101</v>
      </c>
      <c r="V7323" s="1"/>
      <c r="W7323" s="2" t="s">
        <v>136</v>
      </c>
      <c r="X7323" s="2" t="s">
        <v>101</v>
      </c>
      <c r="Y7323" s="1"/>
      <c r="Z7323" s="1"/>
      <c r="AA7323" s="1"/>
      <c r="AB7323" s="2" t="s">
        <v>104</v>
      </c>
      <c r="AC7323" s="1"/>
      <c r="AD7323" s="2" t="s">
        <v>106</v>
      </c>
      <c r="AE7323" s="1"/>
      <c r="AF7323" s="2" t="s">
        <v>138</v>
      </c>
      <c r="AG7323" s="1"/>
      <c r="AH7323" s="1"/>
      <c r="AI7323" s="1"/>
      <c r="AJ7323" s="1"/>
      <c r="AK7323" s="2" t="s">
        <v>8550</v>
      </c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2" t="s">
        <v>34</v>
      </c>
      <c r="AY7323" s="1"/>
      <c r="AZ7323" s="1"/>
      <c r="BA7323" s="1"/>
    </row>
    <row r="7324" spans="1:53" x14ac:dyDescent="0.25">
      <c r="A7324" s="2" t="s">
        <v>8124</v>
      </c>
      <c r="B7324" s="2" t="s">
        <v>8125</v>
      </c>
      <c r="C7324" s="2" t="s">
        <v>8126</v>
      </c>
      <c r="D7324" s="2" t="s">
        <v>8127</v>
      </c>
      <c r="E7324" s="2" t="s">
        <v>3238</v>
      </c>
      <c r="F7324" s="2"/>
      <c r="G7324" s="1"/>
      <c r="H7324" s="2" t="s">
        <v>306</v>
      </c>
      <c r="I7324" s="1"/>
      <c r="J7324" s="2" t="s">
        <v>8129</v>
      </c>
      <c r="K7324" s="1"/>
      <c r="L7324" s="2" t="s">
        <v>8130</v>
      </c>
      <c r="M7324" s="2" t="s">
        <v>8552</v>
      </c>
      <c r="N7324" s="1"/>
      <c r="O7324" s="1"/>
      <c r="P7324" s="2" t="s">
        <v>115</v>
      </c>
      <c r="Q7324" s="2" t="s">
        <v>97</v>
      </c>
      <c r="R7324" s="1"/>
      <c r="S7324" s="1"/>
      <c r="T7324" s="2" t="s">
        <v>8553</v>
      </c>
      <c r="U7324" s="2" t="s">
        <v>100</v>
      </c>
      <c r="V7324" s="1"/>
      <c r="W7324" s="2" t="s">
        <v>136</v>
      </c>
      <c r="X7324" s="2" t="s">
        <v>101</v>
      </c>
      <c r="Y7324" s="1"/>
      <c r="Z7324" s="1"/>
      <c r="AA7324" s="1"/>
      <c r="AB7324" s="2" t="s">
        <v>104</v>
      </c>
      <c r="AC7324" s="1"/>
      <c r="AD7324" s="2" t="s">
        <v>106</v>
      </c>
      <c r="AE7324" s="1"/>
      <c r="AF7324" s="2" t="s">
        <v>138</v>
      </c>
      <c r="AG7324" s="1"/>
      <c r="AH7324" s="1"/>
      <c r="AI7324" s="1"/>
      <c r="AJ7324" s="1"/>
      <c r="AK7324" s="2" t="s">
        <v>8552</v>
      </c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2" t="s">
        <v>34</v>
      </c>
      <c r="AY7324" s="1"/>
      <c r="AZ7324" s="1"/>
      <c r="BA7324" s="1"/>
    </row>
    <row r="7325" spans="1:53" x14ac:dyDescent="0.25">
      <c r="A7325" s="2" t="s">
        <v>8124</v>
      </c>
      <c r="B7325" s="2" t="s">
        <v>8125</v>
      </c>
      <c r="C7325" s="2" t="s">
        <v>8126</v>
      </c>
      <c r="D7325" s="2" t="s">
        <v>8127</v>
      </c>
      <c r="E7325" s="2" t="s">
        <v>3238</v>
      </c>
      <c r="F7325" s="2"/>
      <c r="G7325" s="1"/>
      <c r="H7325" s="2" t="s">
        <v>306</v>
      </c>
      <c r="I7325" s="1"/>
      <c r="J7325" s="2" t="s">
        <v>8129</v>
      </c>
      <c r="K7325" s="1"/>
      <c r="L7325" s="2" t="s">
        <v>8130</v>
      </c>
      <c r="M7325" s="2" t="s">
        <v>8554</v>
      </c>
      <c r="N7325" s="1"/>
      <c r="O7325" s="1"/>
      <c r="P7325" s="2" t="s">
        <v>115</v>
      </c>
      <c r="Q7325" s="2" t="s">
        <v>97</v>
      </c>
      <c r="R7325" s="1"/>
      <c r="S7325" s="1"/>
      <c r="T7325" s="2" t="s">
        <v>385</v>
      </c>
      <c r="U7325" s="2" t="s">
        <v>100</v>
      </c>
      <c r="V7325" s="1"/>
      <c r="W7325" s="2" t="s">
        <v>136</v>
      </c>
      <c r="X7325" s="2" t="s">
        <v>101</v>
      </c>
      <c r="Y7325" s="1"/>
      <c r="Z7325" s="1"/>
      <c r="AA7325" s="1"/>
      <c r="AB7325" s="2" t="s">
        <v>104</v>
      </c>
      <c r="AC7325" s="1"/>
      <c r="AD7325" s="2" t="s">
        <v>106</v>
      </c>
      <c r="AE7325" s="1"/>
      <c r="AF7325" s="2" t="s">
        <v>138</v>
      </c>
      <c r="AG7325" s="1"/>
      <c r="AH7325" s="1"/>
      <c r="AI7325" s="1"/>
      <c r="AJ7325" s="1"/>
      <c r="AK7325" s="2" t="s">
        <v>8554</v>
      </c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2" t="s">
        <v>34</v>
      </c>
      <c r="AY7325" s="1"/>
      <c r="AZ7325" s="1"/>
      <c r="BA7325" s="1"/>
    </row>
    <row r="7326" spans="1:53" x14ac:dyDescent="0.25">
      <c r="A7326" s="2" t="s">
        <v>8124</v>
      </c>
      <c r="B7326" s="2" t="s">
        <v>8125</v>
      </c>
      <c r="C7326" s="2" t="s">
        <v>8126</v>
      </c>
      <c r="D7326" s="2" t="s">
        <v>8127</v>
      </c>
      <c r="E7326" s="2" t="s">
        <v>3238</v>
      </c>
      <c r="F7326" s="2"/>
      <c r="G7326" s="1"/>
      <c r="H7326" s="2" t="s">
        <v>306</v>
      </c>
      <c r="I7326" s="1"/>
      <c r="J7326" s="2" t="s">
        <v>8129</v>
      </c>
      <c r="K7326" s="1"/>
      <c r="L7326" s="2" t="s">
        <v>8130</v>
      </c>
      <c r="M7326" s="2" t="s">
        <v>8555</v>
      </c>
      <c r="N7326" s="1"/>
      <c r="O7326" s="1"/>
      <c r="P7326" s="2" t="s">
        <v>115</v>
      </c>
      <c r="Q7326" s="2" t="s">
        <v>97</v>
      </c>
      <c r="R7326" s="1"/>
      <c r="S7326" s="1"/>
      <c r="T7326" s="2" t="s">
        <v>8556</v>
      </c>
      <c r="U7326" s="2" t="s">
        <v>138</v>
      </c>
      <c r="V7326" s="1"/>
      <c r="W7326" s="2" t="s">
        <v>136</v>
      </c>
      <c r="X7326" s="2" t="s">
        <v>101</v>
      </c>
      <c r="Y7326" s="1"/>
      <c r="Z7326" s="1"/>
      <c r="AA7326" s="1"/>
      <c r="AB7326" s="2" t="s">
        <v>104</v>
      </c>
      <c r="AC7326" s="1"/>
      <c r="AD7326" s="2" t="s">
        <v>106</v>
      </c>
      <c r="AE7326" s="1"/>
      <c r="AF7326" s="2" t="s">
        <v>138</v>
      </c>
      <c r="AG7326" s="1"/>
      <c r="AH7326" s="1"/>
      <c r="AI7326" s="1"/>
      <c r="AJ7326" s="1"/>
      <c r="AK7326" s="2" t="s">
        <v>8555</v>
      </c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2" t="s">
        <v>34</v>
      </c>
      <c r="AY7326" s="1"/>
      <c r="AZ7326" s="1"/>
      <c r="BA7326" s="1"/>
    </row>
    <row r="7327" spans="1:53" x14ac:dyDescent="0.25">
      <c r="A7327" s="2" t="s">
        <v>8124</v>
      </c>
      <c r="B7327" s="2" t="s">
        <v>8125</v>
      </c>
      <c r="C7327" s="2" t="s">
        <v>8126</v>
      </c>
      <c r="D7327" s="2" t="s">
        <v>8127</v>
      </c>
      <c r="E7327" s="2" t="s">
        <v>3238</v>
      </c>
      <c r="F7327" s="2"/>
      <c r="G7327" s="1"/>
      <c r="H7327" s="2" t="s">
        <v>306</v>
      </c>
      <c r="I7327" s="1"/>
      <c r="J7327" s="2" t="s">
        <v>8129</v>
      </c>
      <c r="K7327" s="1"/>
      <c r="L7327" s="2" t="s">
        <v>8130</v>
      </c>
      <c r="M7327" s="2" t="s">
        <v>8557</v>
      </c>
      <c r="N7327" s="1"/>
      <c r="O7327" s="1"/>
      <c r="P7327" s="2" t="s">
        <v>115</v>
      </c>
      <c r="Q7327" s="2" t="s">
        <v>97</v>
      </c>
      <c r="R7327" s="1"/>
      <c r="S7327" s="1"/>
      <c r="T7327" s="2" t="s">
        <v>8558</v>
      </c>
      <c r="U7327" s="2" t="s">
        <v>101</v>
      </c>
      <c r="V7327" s="1"/>
      <c r="W7327" s="2" t="s">
        <v>136</v>
      </c>
      <c r="X7327" s="2" t="s">
        <v>101</v>
      </c>
      <c r="Y7327" s="1"/>
      <c r="Z7327" s="1"/>
      <c r="AA7327" s="1"/>
      <c r="AB7327" s="2" t="s">
        <v>104</v>
      </c>
      <c r="AC7327" s="1"/>
      <c r="AD7327" s="2" t="s">
        <v>106</v>
      </c>
      <c r="AE7327" s="1"/>
      <c r="AF7327" s="2" t="s">
        <v>138</v>
      </c>
      <c r="AG7327" s="1"/>
      <c r="AH7327" s="1"/>
      <c r="AI7327" s="1"/>
      <c r="AJ7327" s="1"/>
      <c r="AK7327" s="2" t="s">
        <v>8557</v>
      </c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2" t="s">
        <v>34</v>
      </c>
      <c r="AY7327" s="1"/>
      <c r="AZ7327" s="1"/>
      <c r="BA7327" s="1"/>
    </row>
    <row r="7328" spans="1:53" x14ac:dyDescent="0.25">
      <c r="A7328" s="2" t="s">
        <v>8124</v>
      </c>
      <c r="B7328" s="2" t="s">
        <v>8125</v>
      </c>
      <c r="C7328" s="2" t="s">
        <v>8126</v>
      </c>
      <c r="D7328" s="2" t="s">
        <v>8127</v>
      </c>
      <c r="E7328" s="2" t="s">
        <v>3238</v>
      </c>
      <c r="F7328" s="2"/>
      <c r="G7328" s="1"/>
      <c r="H7328" s="2" t="s">
        <v>306</v>
      </c>
      <c r="I7328" s="1"/>
      <c r="J7328" s="2" t="s">
        <v>8129</v>
      </c>
      <c r="K7328" s="1"/>
      <c r="L7328" s="2" t="s">
        <v>8130</v>
      </c>
      <c r="M7328" s="2" t="s">
        <v>8559</v>
      </c>
      <c r="N7328" s="1"/>
      <c r="O7328" s="1"/>
      <c r="P7328" s="2" t="s">
        <v>115</v>
      </c>
      <c r="Q7328" s="2" t="s">
        <v>97</v>
      </c>
      <c r="R7328" s="1"/>
      <c r="S7328" s="1"/>
      <c r="T7328" s="2" t="s">
        <v>8560</v>
      </c>
      <c r="U7328" s="2" t="s">
        <v>101</v>
      </c>
      <c r="V7328" s="1"/>
      <c r="W7328" s="2" t="s">
        <v>136</v>
      </c>
      <c r="X7328" s="2" t="s">
        <v>101</v>
      </c>
      <c r="Y7328" s="1"/>
      <c r="Z7328" s="1"/>
      <c r="AA7328" s="1"/>
      <c r="AB7328" s="2" t="s">
        <v>104</v>
      </c>
      <c r="AC7328" s="1"/>
      <c r="AD7328" s="2" t="s">
        <v>106</v>
      </c>
      <c r="AE7328" s="1"/>
      <c r="AF7328" s="2" t="s">
        <v>138</v>
      </c>
      <c r="AG7328" s="1"/>
      <c r="AH7328" s="1"/>
      <c r="AI7328" s="1"/>
      <c r="AJ7328" s="1"/>
      <c r="AK7328" s="2" t="s">
        <v>8559</v>
      </c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2" t="s">
        <v>34</v>
      </c>
      <c r="AY7328" s="1"/>
      <c r="AZ7328" s="1"/>
      <c r="BA7328" s="1"/>
    </row>
    <row r="7329" spans="1:53" x14ac:dyDescent="0.25">
      <c r="A7329" s="2" t="s">
        <v>8124</v>
      </c>
      <c r="B7329" s="2" t="s">
        <v>8125</v>
      </c>
      <c r="C7329" s="2" t="s">
        <v>8126</v>
      </c>
      <c r="D7329" s="2" t="s">
        <v>8127</v>
      </c>
      <c r="E7329" s="2" t="s">
        <v>3238</v>
      </c>
      <c r="F7329" s="2"/>
      <c r="G7329" s="1"/>
      <c r="H7329" s="2" t="s">
        <v>306</v>
      </c>
      <c r="I7329" s="1"/>
      <c r="J7329" s="2" t="s">
        <v>8129</v>
      </c>
      <c r="K7329" s="1"/>
      <c r="L7329" s="2" t="s">
        <v>8130</v>
      </c>
      <c r="M7329" s="2" t="s">
        <v>8561</v>
      </c>
      <c r="N7329" s="1"/>
      <c r="O7329" s="1"/>
      <c r="P7329" s="2" t="s">
        <v>115</v>
      </c>
      <c r="Q7329" s="2" t="s">
        <v>97</v>
      </c>
      <c r="R7329" s="1"/>
      <c r="S7329" s="1"/>
      <c r="T7329" s="2" t="s">
        <v>8562</v>
      </c>
      <c r="U7329" s="2" t="s">
        <v>101</v>
      </c>
      <c r="V7329" s="1"/>
      <c r="W7329" s="2" t="s">
        <v>136</v>
      </c>
      <c r="X7329" s="2" t="s">
        <v>101</v>
      </c>
      <c r="Y7329" s="1"/>
      <c r="Z7329" s="1"/>
      <c r="AA7329" s="1"/>
      <c r="AB7329" s="2" t="s">
        <v>104</v>
      </c>
      <c r="AC7329" s="1"/>
      <c r="AD7329" s="2" t="s">
        <v>106</v>
      </c>
      <c r="AE7329" s="1"/>
      <c r="AF7329" s="2" t="s">
        <v>138</v>
      </c>
      <c r="AG7329" s="1"/>
      <c r="AH7329" s="1"/>
      <c r="AI7329" s="1"/>
      <c r="AJ7329" s="1"/>
      <c r="AK7329" s="2" t="s">
        <v>8561</v>
      </c>
      <c r="AL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  <c r="AX7329" s="2" t="s">
        <v>34</v>
      </c>
      <c r="AY7329" s="1"/>
      <c r="AZ7329" s="1"/>
      <c r="BA7329" s="1"/>
    </row>
    <row r="7330" spans="1:53" x14ac:dyDescent="0.25">
      <c r="A7330" s="2" t="s">
        <v>8124</v>
      </c>
      <c r="B7330" s="2" t="s">
        <v>8125</v>
      </c>
      <c r="C7330" s="2" t="s">
        <v>8126</v>
      </c>
      <c r="D7330" s="2" t="s">
        <v>8127</v>
      </c>
      <c r="E7330" s="2" t="s">
        <v>3238</v>
      </c>
      <c r="F7330" s="2"/>
      <c r="G7330" s="1"/>
      <c r="H7330" s="2" t="s">
        <v>306</v>
      </c>
      <c r="I7330" s="1"/>
      <c r="J7330" s="2" t="s">
        <v>8129</v>
      </c>
      <c r="K7330" s="1"/>
      <c r="L7330" s="2" t="s">
        <v>8130</v>
      </c>
      <c r="M7330" s="2" t="s">
        <v>8563</v>
      </c>
      <c r="N7330" s="1"/>
      <c r="O7330" s="1"/>
      <c r="P7330" s="2" t="s">
        <v>115</v>
      </c>
      <c r="Q7330" s="2" t="s">
        <v>97</v>
      </c>
      <c r="R7330" s="1"/>
      <c r="S7330" s="1"/>
      <c r="T7330" s="2" t="s">
        <v>8564</v>
      </c>
      <c r="U7330" s="2" t="s">
        <v>101</v>
      </c>
      <c r="V7330" s="1"/>
      <c r="W7330" s="2" t="s">
        <v>136</v>
      </c>
      <c r="X7330" s="2" t="s">
        <v>101</v>
      </c>
      <c r="Y7330" s="1"/>
      <c r="Z7330" s="1"/>
      <c r="AA7330" s="1"/>
      <c r="AB7330" s="2" t="s">
        <v>104</v>
      </c>
      <c r="AC7330" s="1"/>
      <c r="AD7330" s="2" t="s">
        <v>106</v>
      </c>
      <c r="AE7330" s="1"/>
      <c r="AF7330" s="2" t="s">
        <v>138</v>
      </c>
      <c r="AG7330" s="1"/>
      <c r="AH7330" s="1"/>
      <c r="AI7330" s="1"/>
      <c r="AJ7330" s="1"/>
      <c r="AK7330" s="2" t="s">
        <v>8563</v>
      </c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2" t="s">
        <v>34</v>
      </c>
      <c r="AY7330" s="1"/>
      <c r="AZ7330" s="1"/>
      <c r="BA7330" s="1"/>
    </row>
    <row r="7331" spans="1:53" x14ac:dyDescent="0.25">
      <c r="A7331" s="2" t="s">
        <v>8124</v>
      </c>
      <c r="B7331" s="2" t="s">
        <v>8125</v>
      </c>
      <c r="C7331" s="2" t="s">
        <v>8126</v>
      </c>
      <c r="D7331" s="2" t="s">
        <v>8127</v>
      </c>
      <c r="E7331" s="2" t="s">
        <v>3238</v>
      </c>
      <c r="F7331" s="2"/>
      <c r="G7331" s="1"/>
      <c r="H7331" s="2" t="s">
        <v>306</v>
      </c>
      <c r="I7331" s="1"/>
      <c r="J7331" s="2" t="s">
        <v>8129</v>
      </c>
      <c r="K7331" s="1"/>
      <c r="L7331" s="2" t="s">
        <v>8130</v>
      </c>
      <c r="M7331" s="2" t="s">
        <v>8565</v>
      </c>
      <c r="N7331" s="1"/>
      <c r="O7331" s="1"/>
      <c r="P7331" s="2" t="s">
        <v>115</v>
      </c>
      <c r="Q7331" s="2" t="s">
        <v>97</v>
      </c>
      <c r="R7331" s="1"/>
      <c r="S7331" s="1"/>
      <c r="T7331" s="2" t="s">
        <v>8566</v>
      </c>
      <c r="U7331" s="2" t="s">
        <v>101</v>
      </c>
      <c r="V7331" s="1"/>
      <c r="W7331" s="2" t="s">
        <v>136</v>
      </c>
      <c r="X7331" s="2" t="s">
        <v>101</v>
      </c>
      <c r="Y7331" s="1"/>
      <c r="Z7331" s="1"/>
      <c r="AA7331" s="1"/>
      <c r="AB7331" s="2" t="s">
        <v>104</v>
      </c>
      <c r="AC7331" s="1"/>
      <c r="AD7331" s="2" t="s">
        <v>106</v>
      </c>
      <c r="AE7331" s="1"/>
      <c r="AF7331" s="2" t="s">
        <v>138</v>
      </c>
      <c r="AG7331" s="1"/>
      <c r="AH7331" s="1"/>
      <c r="AI7331" s="1"/>
      <c r="AJ7331" s="1"/>
      <c r="AK7331" s="2" t="s">
        <v>8565</v>
      </c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2" t="s">
        <v>34</v>
      </c>
      <c r="AY7331" s="1"/>
      <c r="AZ7331" s="1"/>
      <c r="BA7331" s="1"/>
    </row>
    <row r="7332" spans="1:53" x14ac:dyDescent="0.25">
      <c r="A7332" s="2" t="s">
        <v>8567</v>
      </c>
      <c r="B7332" s="2" t="s">
        <v>8568</v>
      </c>
      <c r="C7332" s="2" t="s">
        <v>8569</v>
      </c>
      <c r="D7332" s="2" t="s">
        <v>127</v>
      </c>
      <c r="E7332" s="2" t="s">
        <v>487</v>
      </c>
      <c r="F7332" s="2"/>
      <c r="G7332" s="1"/>
      <c r="H7332" s="2" t="s">
        <v>303</v>
      </c>
      <c r="I7332" s="2" t="s">
        <v>101</v>
      </c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</row>
    <row r="7333" spans="1:53" x14ac:dyDescent="0.25">
      <c r="A7333" s="2" t="s">
        <v>8567</v>
      </c>
      <c r="B7333" s="2" t="s">
        <v>8568</v>
      </c>
      <c r="C7333" s="2" t="s">
        <v>8569</v>
      </c>
      <c r="D7333" s="2" t="s">
        <v>127</v>
      </c>
      <c r="E7333" s="2" t="s">
        <v>487</v>
      </c>
      <c r="F7333" s="2"/>
      <c r="G7333" s="1"/>
      <c r="H7333" s="2" t="s">
        <v>306</v>
      </c>
      <c r="I7333" s="1"/>
      <c r="J7333" s="1"/>
      <c r="K7333" s="1"/>
      <c r="L7333" s="1"/>
      <c r="M7333" s="2" t="s">
        <v>334</v>
      </c>
      <c r="N7333" s="1"/>
      <c r="O7333" s="1"/>
      <c r="P7333" s="2" t="s">
        <v>115</v>
      </c>
      <c r="Q7333" s="2" t="s">
        <v>97</v>
      </c>
      <c r="R7333" s="1"/>
      <c r="S7333" s="1"/>
      <c r="T7333" s="2" t="s">
        <v>335</v>
      </c>
      <c r="U7333" s="2" t="s">
        <v>101</v>
      </c>
      <c r="V7333" s="1"/>
      <c r="W7333" s="1"/>
      <c r="X7333" s="2" t="s">
        <v>101</v>
      </c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2" t="s">
        <v>334</v>
      </c>
      <c r="AL7333" s="1"/>
      <c r="AM7333" s="1"/>
      <c r="AN7333" s="1"/>
      <c r="AO7333" s="2" t="s">
        <v>32</v>
      </c>
      <c r="AP7333" s="1"/>
      <c r="AQ7333" s="1"/>
      <c r="AR7333" s="2" t="s">
        <v>310</v>
      </c>
      <c r="AS7333" s="1"/>
      <c r="AT7333" s="2" t="s">
        <v>30</v>
      </c>
      <c r="AU7333" s="1"/>
      <c r="AV7333" s="2" t="s">
        <v>1135</v>
      </c>
      <c r="AW7333" s="1"/>
      <c r="AX7333" s="1"/>
      <c r="AY7333" s="1"/>
      <c r="AZ7333" s="1"/>
      <c r="BA7333" s="1"/>
    </row>
    <row r="7334" spans="1:53" x14ac:dyDescent="0.25">
      <c r="A7334" s="2" t="s">
        <v>8567</v>
      </c>
      <c r="B7334" s="2" t="s">
        <v>8568</v>
      </c>
      <c r="C7334" s="2" t="s">
        <v>8569</v>
      </c>
      <c r="D7334" s="2" t="s">
        <v>127</v>
      </c>
      <c r="E7334" s="2" t="s">
        <v>487</v>
      </c>
      <c r="F7334" s="2"/>
      <c r="G7334" s="1"/>
      <c r="H7334" s="2" t="s">
        <v>306</v>
      </c>
      <c r="I7334" s="1"/>
      <c r="J7334" s="1"/>
      <c r="K7334" s="1"/>
      <c r="L7334" s="1"/>
      <c r="M7334" s="2" t="s">
        <v>1913</v>
      </c>
      <c r="N7334" s="1"/>
      <c r="O7334" s="1"/>
      <c r="P7334" s="2" t="s">
        <v>115</v>
      </c>
      <c r="Q7334" s="2" t="s">
        <v>97</v>
      </c>
      <c r="R7334" s="1"/>
      <c r="S7334" s="1"/>
      <c r="T7334" s="2" t="s">
        <v>1552</v>
      </c>
      <c r="U7334" s="2" t="s">
        <v>101</v>
      </c>
      <c r="V7334" s="1"/>
      <c r="W7334" s="1"/>
      <c r="X7334" s="2" t="s">
        <v>101</v>
      </c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2" t="s">
        <v>1913</v>
      </c>
      <c r="AL7334" s="1"/>
      <c r="AM7334" s="1"/>
      <c r="AN7334" s="1"/>
      <c r="AO7334" s="2" t="s">
        <v>32</v>
      </c>
      <c r="AP7334" s="1"/>
      <c r="AQ7334" s="1"/>
      <c r="AR7334" s="2" t="s">
        <v>310</v>
      </c>
      <c r="AS7334" s="1"/>
      <c r="AT7334" s="2" t="s">
        <v>30</v>
      </c>
      <c r="AU7334" s="1"/>
      <c r="AV7334" s="2" t="s">
        <v>1135</v>
      </c>
      <c r="AW7334" s="1"/>
      <c r="AX7334" s="1"/>
      <c r="AY7334" s="1"/>
      <c r="AZ7334" s="1"/>
      <c r="BA7334" s="1"/>
    </row>
    <row r="7335" spans="1:53" x14ac:dyDescent="0.25">
      <c r="A7335" s="2" t="s">
        <v>8567</v>
      </c>
      <c r="B7335" s="2" t="s">
        <v>8568</v>
      </c>
      <c r="C7335" s="2" t="s">
        <v>8569</v>
      </c>
      <c r="D7335" s="2" t="s">
        <v>127</v>
      </c>
      <c r="E7335" s="2" t="s">
        <v>487</v>
      </c>
      <c r="F7335" s="2"/>
      <c r="G7335" s="1"/>
      <c r="H7335" s="2" t="s">
        <v>306</v>
      </c>
      <c r="I7335" s="1"/>
      <c r="J7335" s="1"/>
      <c r="K7335" s="1"/>
      <c r="L7335" s="1"/>
      <c r="M7335" s="2" t="s">
        <v>2485</v>
      </c>
      <c r="N7335" s="1"/>
      <c r="O7335" s="1"/>
      <c r="P7335" s="2" t="s">
        <v>115</v>
      </c>
      <c r="Q7335" s="2" t="s">
        <v>97</v>
      </c>
      <c r="R7335" s="1"/>
      <c r="S7335" s="1"/>
      <c r="T7335" s="2" t="s">
        <v>2486</v>
      </c>
      <c r="U7335" s="2" t="s">
        <v>101</v>
      </c>
      <c r="V7335" s="1"/>
      <c r="W7335" s="1"/>
      <c r="X7335" s="2" t="s">
        <v>101</v>
      </c>
      <c r="Y7335" s="1"/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2" t="s">
        <v>2485</v>
      </c>
      <c r="AL7335" s="1"/>
      <c r="AM7335" s="1"/>
      <c r="AN7335" s="1"/>
      <c r="AO7335" s="2" t="s">
        <v>32</v>
      </c>
      <c r="AP7335" s="1"/>
      <c r="AQ7335" s="1"/>
      <c r="AR7335" s="2" t="s">
        <v>310</v>
      </c>
      <c r="AS7335" s="1"/>
      <c r="AT7335" s="2" t="s">
        <v>30</v>
      </c>
      <c r="AU7335" s="1"/>
      <c r="AV7335" s="2" t="s">
        <v>1135</v>
      </c>
      <c r="AW7335" s="1"/>
      <c r="AX7335" s="1"/>
      <c r="AY7335" s="1"/>
      <c r="AZ7335" s="1"/>
      <c r="BA7335" s="1"/>
    </row>
    <row r="7336" spans="1:53" x14ac:dyDescent="0.25">
      <c r="A7336" s="2" t="s">
        <v>8567</v>
      </c>
      <c r="B7336" s="2" t="s">
        <v>8568</v>
      </c>
      <c r="C7336" s="2" t="s">
        <v>8569</v>
      </c>
      <c r="D7336" s="2" t="s">
        <v>127</v>
      </c>
      <c r="E7336" s="2" t="s">
        <v>487</v>
      </c>
      <c r="F7336" s="2"/>
      <c r="G7336" s="1"/>
      <c r="H7336" s="2" t="s">
        <v>303</v>
      </c>
      <c r="I7336" s="2" t="s">
        <v>101</v>
      </c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</row>
    <row r="7337" spans="1:53" x14ac:dyDescent="0.25">
      <c r="A7337" s="2" t="s">
        <v>8570</v>
      </c>
      <c r="B7337" s="2" t="s">
        <v>8571</v>
      </c>
      <c r="C7337" s="2" t="s">
        <v>8572</v>
      </c>
      <c r="D7337" s="2" t="s">
        <v>2348</v>
      </c>
      <c r="E7337" s="2" t="s">
        <v>3532</v>
      </c>
      <c r="F7337" s="2"/>
      <c r="G7337" s="1"/>
      <c r="H7337" s="2">
        <v>2</v>
      </c>
      <c r="I7337" s="1"/>
      <c r="J7337" s="2" t="s">
        <v>8573</v>
      </c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</row>
    <row r="7338" spans="1:53" x14ac:dyDescent="0.25">
      <c r="A7338" s="2" t="s">
        <v>8570</v>
      </c>
      <c r="B7338" s="2" t="s">
        <v>8571</v>
      </c>
      <c r="C7338" s="2" t="s">
        <v>8572</v>
      </c>
      <c r="D7338" s="2" t="s">
        <v>2348</v>
      </c>
      <c r="E7338" s="2" t="s">
        <v>3532</v>
      </c>
      <c r="F7338" s="2"/>
      <c r="G7338" s="1"/>
      <c r="H7338" s="2">
        <v>2</v>
      </c>
      <c r="I7338" s="1"/>
      <c r="J7338" s="2" t="s">
        <v>8574</v>
      </c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</row>
    <row r="7339" spans="1:53" x14ac:dyDescent="0.25">
      <c r="A7339" s="2" t="s">
        <v>8575</v>
      </c>
      <c r="B7339" s="2" t="s">
        <v>8576</v>
      </c>
      <c r="C7339" s="2" t="s">
        <v>8577</v>
      </c>
      <c r="D7339" s="2" t="s">
        <v>183</v>
      </c>
      <c r="E7339" s="2" t="s">
        <v>356</v>
      </c>
      <c r="F7339" s="2"/>
      <c r="G7339" s="1"/>
      <c r="H7339" s="2" t="s">
        <v>303</v>
      </c>
      <c r="I7339" s="2" t="s">
        <v>101</v>
      </c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</row>
    <row r="7340" spans="1:53" x14ac:dyDescent="0.25">
      <c r="A7340" s="2" t="s">
        <v>8575</v>
      </c>
      <c r="B7340" s="2" t="s">
        <v>8576</v>
      </c>
      <c r="C7340" s="2" t="s">
        <v>8577</v>
      </c>
      <c r="D7340" s="2" t="s">
        <v>183</v>
      </c>
      <c r="E7340" s="2" t="s">
        <v>356</v>
      </c>
      <c r="F7340" s="2"/>
      <c r="G7340" s="1"/>
      <c r="H7340" s="2" t="s">
        <v>306</v>
      </c>
      <c r="I7340" s="1"/>
      <c r="J7340" s="1"/>
      <c r="K7340" s="1"/>
      <c r="L7340" s="1"/>
      <c r="M7340" s="2" t="s">
        <v>1914</v>
      </c>
      <c r="N7340" s="1"/>
      <c r="O7340" s="1"/>
      <c r="P7340" s="2" t="s">
        <v>115</v>
      </c>
      <c r="Q7340" s="2" t="s">
        <v>97</v>
      </c>
      <c r="R7340" s="1"/>
      <c r="S7340" s="1"/>
      <c r="T7340" s="2" t="s">
        <v>1556</v>
      </c>
      <c r="U7340" s="2" t="s">
        <v>101</v>
      </c>
      <c r="V7340" s="1"/>
      <c r="W7340" s="1"/>
      <c r="X7340" s="2" t="s">
        <v>101</v>
      </c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2" t="s">
        <v>1914</v>
      </c>
      <c r="AL7340" s="1"/>
      <c r="AM7340" s="1"/>
      <c r="AN7340" s="1"/>
      <c r="AO7340" s="1"/>
      <c r="AP7340" s="1"/>
      <c r="AQ7340" s="1"/>
      <c r="AR7340" s="1"/>
      <c r="AS7340" s="1"/>
      <c r="AT7340" s="2" t="s">
        <v>30</v>
      </c>
      <c r="AU7340" s="1"/>
      <c r="AV7340" s="2" t="s">
        <v>1135</v>
      </c>
      <c r="AW7340" s="2" t="s">
        <v>312</v>
      </c>
      <c r="AX7340" s="1"/>
      <c r="AY7340" s="1"/>
      <c r="AZ7340" s="1"/>
      <c r="BA7340" s="1"/>
    </row>
    <row r="7341" spans="1:53" x14ac:dyDescent="0.25">
      <c r="A7341" s="2" t="s">
        <v>8575</v>
      </c>
      <c r="B7341" s="2" t="s">
        <v>8576</v>
      </c>
      <c r="C7341" s="2" t="s">
        <v>8577</v>
      </c>
      <c r="D7341" s="2" t="s">
        <v>183</v>
      </c>
      <c r="E7341" s="2" t="s">
        <v>356</v>
      </c>
      <c r="F7341" s="2"/>
      <c r="G7341" s="1"/>
      <c r="H7341" s="2" t="s">
        <v>306</v>
      </c>
      <c r="I7341" s="1"/>
      <c r="J7341" s="1"/>
      <c r="K7341" s="1"/>
      <c r="L7341" s="1"/>
      <c r="M7341" s="2" t="s">
        <v>1919</v>
      </c>
      <c r="N7341" s="1"/>
      <c r="O7341" s="1"/>
      <c r="P7341" s="2" t="s">
        <v>115</v>
      </c>
      <c r="Q7341" s="2" t="s">
        <v>97</v>
      </c>
      <c r="R7341" s="1"/>
      <c r="S7341" s="1"/>
      <c r="T7341" s="2" t="s">
        <v>455</v>
      </c>
      <c r="U7341" s="2" t="s">
        <v>101</v>
      </c>
      <c r="V7341" s="1"/>
      <c r="W7341" s="1"/>
      <c r="X7341" s="2" t="s">
        <v>101</v>
      </c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2" t="s">
        <v>1919</v>
      </c>
      <c r="AL7341" s="1"/>
      <c r="AM7341" s="1"/>
      <c r="AN7341" s="1"/>
      <c r="AO7341" s="1"/>
      <c r="AP7341" s="1"/>
      <c r="AQ7341" s="1"/>
      <c r="AR7341" s="1"/>
      <c r="AS7341" s="1"/>
      <c r="AT7341" s="2" t="s">
        <v>30</v>
      </c>
      <c r="AU7341" s="1"/>
      <c r="AV7341" s="2" t="s">
        <v>1135</v>
      </c>
      <c r="AW7341" s="2" t="s">
        <v>312</v>
      </c>
      <c r="AX7341" s="1"/>
      <c r="AY7341" s="1"/>
      <c r="AZ7341" s="1"/>
      <c r="BA7341" s="1"/>
    </row>
    <row r="7342" spans="1:53" x14ac:dyDescent="0.25">
      <c r="A7342" s="2" t="s">
        <v>8575</v>
      </c>
      <c r="B7342" s="2" t="s">
        <v>8576</v>
      </c>
      <c r="C7342" s="2" t="s">
        <v>8577</v>
      </c>
      <c r="D7342" s="2" t="s">
        <v>183</v>
      </c>
      <c r="E7342" s="2" t="s">
        <v>356</v>
      </c>
      <c r="F7342" s="2"/>
      <c r="G7342" s="1"/>
      <c r="H7342" s="2" t="s">
        <v>306</v>
      </c>
      <c r="I7342" s="1"/>
      <c r="J7342" s="1"/>
      <c r="K7342" s="1"/>
      <c r="L7342" s="1"/>
      <c r="M7342" s="2" t="s">
        <v>1918</v>
      </c>
      <c r="N7342" s="1"/>
      <c r="O7342" s="1"/>
      <c r="P7342" s="2" t="s">
        <v>115</v>
      </c>
      <c r="Q7342" s="2" t="s">
        <v>97</v>
      </c>
      <c r="R7342" s="1"/>
      <c r="S7342" s="1"/>
      <c r="T7342" s="2" t="s">
        <v>452</v>
      </c>
      <c r="U7342" s="2" t="s">
        <v>101</v>
      </c>
      <c r="V7342" s="1"/>
      <c r="W7342" s="1"/>
      <c r="X7342" s="2" t="s">
        <v>101</v>
      </c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2" t="s">
        <v>1918</v>
      </c>
      <c r="AL7342" s="1"/>
      <c r="AM7342" s="1"/>
      <c r="AN7342" s="1"/>
      <c r="AO7342" s="1"/>
      <c r="AP7342" s="1"/>
      <c r="AQ7342" s="1"/>
      <c r="AR7342" s="1"/>
      <c r="AS7342" s="1"/>
      <c r="AT7342" s="2" t="s">
        <v>30</v>
      </c>
      <c r="AU7342" s="1"/>
      <c r="AV7342" s="2" t="s">
        <v>1135</v>
      </c>
      <c r="AW7342" s="2" t="s">
        <v>312</v>
      </c>
      <c r="AX7342" s="1"/>
      <c r="AY7342" s="1"/>
      <c r="AZ7342" s="1"/>
      <c r="BA7342" s="1"/>
    </row>
    <row r="7343" spans="1:53" x14ac:dyDescent="0.25">
      <c r="A7343" s="2" t="s">
        <v>8575</v>
      </c>
      <c r="B7343" s="2" t="s">
        <v>8576</v>
      </c>
      <c r="C7343" s="2" t="s">
        <v>8577</v>
      </c>
      <c r="D7343" s="2" t="s">
        <v>183</v>
      </c>
      <c r="E7343" s="2" t="s">
        <v>356</v>
      </c>
      <c r="F7343" s="2"/>
      <c r="G7343" s="1"/>
      <c r="H7343" s="2" t="s">
        <v>306</v>
      </c>
      <c r="I7343" s="1"/>
      <c r="J7343" s="1"/>
      <c r="K7343" s="1"/>
      <c r="L7343" s="1"/>
      <c r="M7343" s="2" t="s">
        <v>1912</v>
      </c>
      <c r="N7343" s="1"/>
      <c r="O7343" s="1"/>
      <c r="P7343" s="2" t="s">
        <v>115</v>
      </c>
      <c r="Q7343" s="2" t="s">
        <v>97</v>
      </c>
      <c r="R7343" s="1"/>
      <c r="S7343" s="1"/>
      <c r="T7343" s="2" t="s">
        <v>743</v>
      </c>
      <c r="U7343" s="2" t="s">
        <v>101</v>
      </c>
      <c r="V7343" s="1"/>
      <c r="W7343" s="1"/>
      <c r="X7343" s="2" t="s">
        <v>101</v>
      </c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2" t="s">
        <v>1912</v>
      </c>
      <c r="AL7343" s="1"/>
      <c r="AM7343" s="1"/>
      <c r="AN7343" s="1"/>
      <c r="AO7343" s="1"/>
      <c r="AP7343" s="1"/>
      <c r="AQ7343" s="1"/>
      <c r="AR7343" s="1"/>
      <c r="AS7343" s="1"/>
      <c r="AT7343" s="2" t="s">
        <v>30</v>
      </c>
      <c r="AU7343" s="1"/>
      <c r="AV7343" s="2" t="s">
        <v>1135</v>
      </c>
      <c r="AW7343" s="2" t="s">
        <v>312</v>
      </c>
      <c r="AX7343" s="1"/>
      <c r="AY7343" s="1"/>
      <c r="AZ7343" s="1"/>
      <c r="BA7343" s="1"/>
    </row>
    <row r="7344" spans="1:53" x14ac:dyDescent="0.25">
      <c r="A7344" s="2" t="s">
        <v>8575</v>
      </c>
      <c r="B7344" s="2" t="s">
        <v>8576</v>
      </c>
      <c r="C7344" s="2" t="s">
        <v>8577</v>
      </c>
      <c r="D7344" s="2" t="s">
        <v>183</v>
      </c>
      <c r="E7344" s="2" t="s">
        <v>356</v>
      </c>
      <c r="F7344" s="2"/>
      <c r="G7344" s="1"/>
      <c r="H7344" s="2" t="s">
        <v>306</v>
      </c>
      <c r="I7344" s="1"/>
      <c r="J7344" s="1"/>
      <c r="K7344" s="1"/>
      <c r="L7344" s="1"/>
      <c r="M7344" s="2" t="s">
        <v>336</v>
      </c>
      <c r="N7344" s="1"/>
      <c r="O7344" s="1"/>
      <c r="P7344" s="2" t="s">
        <v>115</v>
      </c>
      <c r="Q7344" s="2" t="s">
        <v>97</v>
      </c>
      <c r="R7344" s="1"/>
      <c r="S7344" s="1"/>
      <c r="T7344" s="2" t="s">
        <v>337</v>
      </c>
      <c r="U7344" s="2" t="s">
        <v>101</v>
      </c>
      <c r="V7344" s="1"/>
      <c r="W7344" s="1"/>
      <c r="X7344" s="2" t="s">
        <v>101</v>
      </c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2" t="s">
        <v>336</v>
      </c>
      <c r="AL7344" s="1"/>
      <c r="AM7344" s="1"/>
      <c r="AN7344" s="1"/>
      <c r="AO7344" s="1"/>
      <c r="AP7344" s="1"/>
      <c r="AQ7344" s="1"/>
      <c r="AR7344" s="1"/>
      <c r="AS7344" s="1"/>
      <c r="AT7344" s="2" t="s">
        <v>30</v>
      </c>
      <c r="AU7344" s="1"/>
      <c r="AV7344" s="2" t="s">
        <v>1135</v>
      </c>
      <c r="AW7344" s="2" t="s">
        <v>312</v>
      </c>
      <c r="AX7344" s="1"/>
      <c r="AY7344" s="1"/>
      <c r="AZ7344" s="1"/>
      <c r="BA7344" s="1"/>
    </row>
    <row r="7345" spans="1:53" x14ac:dyDescent="0.25">
      <c r="A7345" s="2" t="s">
        <v>8575</v>
      </c>
      <c r="B7345" s="2" t="s">
        <v>8576</v>
      </c>
      <c r="C7345" s="2" t="s">
        <v>8577</v>
      </c>
      <c r="D7345" s="2" t="s">
        <v>183</v>
      </c>
      <c r="E7345" s="2" t="s">
        <v>356</v>
      </c>
      <c r="F7345" s="2"/>
      <c r="G7345" s="1"/>
      <c r="H7345" s="2" t="s">
        <v>306</v>
      </c>
      <c r="I7345" s="1"/>
      <c r="J7345" s="1"/>
      <c r="K7345" s="1"/>
      <c r="L7345" s="1"/>
      <c r="M7345" s="2" t="s">
        <v>903</v>
      </c>
      <c r="N7345" s="1"/>
      <c r="O7345" s="1"/>
      <c r="P7345" s="2" t="s">
        <v>115</v>
      </c>
      <c r="Q7345" s="2" t="s">
        <v>97</v>
      </c>
      <c r="R7345" s="1"/>
      <c r="S7345" s="1"/>
      <c r="T7345" s="2" t="s">
        <v>746</v>
      </c>
      <c r="U7345" s="2" t="s">
        <v>101</v>
      </c>
      <c r="V7345" s="1"/>
      <c r="W7345" s="1"/>
      <c r="X7345" s="2" t="s">
        <v>101</v>
      </c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2" t="s">
        <v>903</v>
      </c>
      <c r="AL7345" s="1"/>
      <c r="AM7345" s="1"/>
      <c r="AN7345" s="1"/>
      <c r="AO7345" s="1"/>
      <c r="AP7345" s="1"/>
      <c r="AQ7345" s="1"/>
      <c r="AR7345" s="1"/>
      <c r="AS7345" s="1"/>
      <c r="AT7345" s="2" t="s">
        <v>30</v>
      </c>
      <c r="AU7345" s="1"/>
      <c r="AV7345" s="2" t="s">
        <v>1135</v>
      </c>
      <c r="AW7345" s="2" t="s">
        <v>312</v>
      </c>
      <c r="AX7345" s="1"/>
      <c r="AY7345" s="1"/>
      <c r="AZ7345" s="1"/>
      <c r="BA7345" s="1"/>
    </row>
    <row r="7346" spans="1:53" x14ac:dyDescent="0.25">
      <c r="A7346" s="2" t="s">
        <v>8575</v>
      </c>
      <c r="B7346" s="2" t="s">
        <v>8576</v>
      </c>
      <c r="C7346" s="2" t="s">
        <v>8577</v>
      </c>
      <c r="D7346" s="2" t="s">
        <v>183</v>
      </c>
      <c r="E7346" s="2" t="s">
        <v>356</v>
      </c>
      <c r="F7346" s="2"/>
      <c r="G7346" s="1"/>
      <c r="H7346" s="2" t="s">
        <v>306</v>
      </c>
      <c r="I7346" s="1"/>
      <c r="J7346" s="1"/>
      <c r="K7346" s="1"/>
      <c r="L7346" s="1"/>
      <c r="M7346" s="2" t="s">
        <v>334</v>
      </c>
      <c r="N7346" s="1"/>
      <c r="O7346" s="1"/>
      <c r="P7346" s="2" t="s">
        <v>115</v>
      </c>
      <c r="Q7346" s="2" t="s">
        <v>97</v>
      </c>
      <c r="R7346" s="1"/>
      <c r="S7346" s="1"/>
      <c r="T7346" s="2" t="s">
        <v>335</v>
      </c>
      <c r="U7346" s="2" t="s">
        <v>101</v>
      </c>
      <c r="V7346" s="1"/>
      <c r="W7346" s="1"/>
      <c r="X7346" s="2" t="s">
        <v>101</v>
      </c>
      <c r="Y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2" t="s">
        <v>334</v>
      </c>
      <c r="AL7346" s="1"/>
      <c r="AM7346" s="1"/>
      <c r="AN7346" s="1"/>
      <c r="AO7346" s="1"/>
      <c r="AP7346" s="1"/>
      <c r="AQ7346" s="1"/>
      <c r="AR7346" s="1"/>
      <c r="AS7346" s="1"/>
      <c r="AT7346" s="2" t="s">
        <v>30</v>
      </c>
      <c r="AU7346" s="1"/>
      <c r="AV7346" s="2" t="s">
        <v>1135</v>
      </c>
      <c r="AW7346" s="2" t="s">
        <v>312</v>
      </c>
      <c r="AX7346" s="1"/>
      <c r="AY7346" s="1"/>
      <c r="AZ7346" s="1"/>
      <c r="BA7346" s="1"/>
    </row>
    <row r="7347" spans="1:53" x14ac:dyDescent="0.25">
      <c r="A7347" s="2" t="s">
        <v>8575</v>
      </c>
      <c r="B7347" s="2" t="s">
        <v>8576</v>
      </c>
      <c r="C7347" s="2" t="s">
        <v>8577</v>
      </c>
      <c r="D7347" s="2" t="s">
        <v>183</v>
      </c>
      <c r="E7347" s="2" t="s">
        <v>356</v>
      </c>
      <c r="F7347" s="2"/>
      <c r="G7347" s="1"/>
      <c r="H7347" s="2" t="s">
        <v>303</v>
      </c>
      <c r="I7347" s="2" t="s">
        <v>101</v>
      </c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</row>
    <row r="7348" spans="1:53" x14ac:dyDescent="0.25">
      <c r="A7348" s="2" t="s">
        <v>8578</v>
      </c>
      <c r="B7348" s="2" t="s">
        <v>8579</v>
      </c>
      <c r="C7348" s="2" t="s">
        <v>8580</v>
      </c>
      <c r="D7348" s="2" t="s">
        <v>183</v>
      </c>
      <c r="E7348" s="2" t="s">
        <v>346</v>
      </c>
      <c r="F7348" s="2"/>
      <c r="G7348" s="1"/>
      <c r="H7348" s="2" t="s">
        <v>303</v>
      </c>
      <c r="I7348" s="2" t="s">
        <v>6672</v>
      </c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</row>
    <row r="7349" spans="1:53" x14ac:dyDescent="0.25">
      <c r="A7349" s="2" t="s">
        <v>8578</v>
      </c>
      <c r="B7349" s="2" t="s">
        <v>8579</v>
      </c>
      <c r="C7349" s="2" t="s">
        <v>8580</v>
      </c>
      <c r="D7349" s="2" t="s">
        <v>183</v>
      </c>
      <c r="E7349" s="2" t="s">
        <v>346</v>
      </c>
      <c r="F7349" s="2"/>
      <c r="G7349" s="1"/>
      <c r="H7349" s="2" t="s">
        <v>306</v>
      </c>
      <c r="I7349" s="1"/>
      <c r="J7349" s="1"/>
      <c r="K7349" s="1"/>
      <c r="L7349" s="1"/>
      <c r="M7349" s="2" t="s">
        <v>431</v>
      </c>
      <c r="N7349" s="1"/>
      <c r="O7349" s="2" t="s">
        <v>96</v>
      </c>
      <c r="P7349" s="1"/>
      <c r="Q7349" s="2" t="s">
        <v>97</v>
      </c>
      <c r="R7349" s="1"/>
      <c r="S7349" s="2" t="s">
        <v>432</v>
      </c>
      <c r="T7349" s="1"/>
      <c r="U7349" s="2" t="s">
        <v>137</v>
      </c>
      <c r="V7349" s="1"/>
      <c r="W7349" s="1"/>
      <c r="X7349" s="2" t="s">
        <v>101</v>
      </c>
      <c r="Y7349" s="1"/>
      <c r="Z7349" s="2" t="s">
        <v>137</v>
      </c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2" t="s">
        <v>431</v>
      </c>
      <c r="AL7349" s="2" t="s">
        <v>938</v>
      </c>
      <c r="AM7349" s="1"/>
      <c r="AN7349" s="1"/>
      <c r="AO7349" s="2" t="s">
        <v>32</v>
      </c>
      <c r="AP7349" s="1"/>
      <c r="AQ7349" s="2" t="s">
        <v>141</v>
      </c>
      <c r="AR7349" s="2" t="s">
        <v>310</v>
      </c>
      <c r="AS7349" s="2" t="s">
        <v>311</v>
      </c>
      <c r="AT7349" s="1"/>
      <c r="AU7349" s="1"/>
      <c r="AV7349" s="1"/>
      <c r="AW7349" s="1"/>
      <c r="AX7349" s="1"/>
      <c r="AY7349" s="1"/>
      <c r="AZ7349" s="1"/>
      <c r="BA7349" s="1"/>
    </row>
    <row r="7350" spans="1:53" x14ac:dyDescent="0.25">
      <c r="A7350" s="2" t="s">
        <v>8578</v>
      </c>
      <c r="B7350" s="2" t="s">
        <v>8579</v>
      </c>
      <c r="C7350" s="2" t="s">
        <v>8580</v>
      </c>
      <c r="D7350" s="2" t="s">
        <v>183</v>
      </c>
      <c r="E7350" s="2" t="s">
        <v>346</v>
      </c>
      <c r="F7350" s="2"/>
      <c r="G7350" s="1"/>
      <c r="H7350" s="2" t="s">
        <v>306</v>
      </c>
      <c r="I7350" s="1"/>
      <c r="J7350" s="1"/>
      <c r="K7350" s="1"/>
      <c r="L7350" s="1"/>
      <c r="M7350" s="2" t="s">
        <v>409</v>
      </c>
      <c r="N7350" s="1"/>
      <c r="O7350" s="2" t="s">
        <v>96</v>
      </c>
      <c r="P7350" s="1"/>
      <c r="Q7350" s="2" t="s">
        <v>97</v>
      </c>
      <c r="R7350" s="1"/>
      <c r="S7350" s="2" t="s">
        <v>410</v>
      </c>
      <c r="T7350" s="1"/>
      <c r="U7350" s="2" t="s">
        <v>101</v>
      </c>
      <c r="V7350" s="1"/>
      <c r="W7350" s="1"/>
      <c r="X7350" s="2" t="s">
        <v>101</v>
      </c>
      <c r="Y7350" s="1"/>
      <c r="Z7350" s="2" t="s">
        <v>137</v>
      </c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2" t="s">
        <v>409</v>
      </c>
      <c r="AL7350" s="2" t="s">
        <v>938</v>
      </c>
      <c r="AM7350" s="1"/>
      <c r="AN7350" s="1"/>
      <c r="AO7350" s="2" t="s">
        <v>32</v>
      </c>
      <c r="AP7350" s="1"/>
      <c r="AQ7350" s="1"/>
      <c r="AR7350" s="2" t="s">
        <v>310</v>
      </c>
      <c r="AS7350" s="2" t="s">
        <v>311</v>
      </c>
      <c r="AT7350" s="1"/>
      <c r="AU7350" s="1"/>
      <c r="AV7350" s="1"/>
      <c r="AW7350" s="1"/>
      <c r="AX7350" s="1"/>
      <c r="AY7350" s="1"/>
      <c r="AZ7350" s="1"/>
      <c r="BA7350" s="1"/>
    </row>
    <row r="7351" spans="1:53" x14ac:dyDescent="0.25">
      <c r="A7351" s="2" t="s">
        <v>8578</v>
      </c>
      <c r="B7351" s="2" t="s">
        <v>8579</v>
      </c>
      <c r="C7351" s="2" t="s">
        <v>8580</v>
      </c>
      <c r="D7351" s="2" t="s">
        <v>183</v>
      </c>
      <c r="E7351" s="2" t="s">
        <v>346</v>
      </c>
      <c r="F7351" s="2"/>
      <c r="G7351" s="1"/>
      <c r="H7351" s="2" t="s">
        <v>306</v>
      </c>
      <c r="I7351" s="1"/>
      <c r="J7351" s="1"/>
      <c r="K7351" s="1"/>
      <c r="L7351" s="1"/>
      <c r="M7351" s="2" t="s">
        <v>405</v>
      </c>
      <c r="N7351" s="1"/>
      <c r="O7351" s="2" t="s">
        <v>96</v>
      </c>
      <c r="P7351" s="1"/>
      <c r="Q7351" s="2" t="s">
        <v>97</v>
      </c>
      <c r="R7351" s="1"/>
      <c r="S7351" s="2" t="s">
        <v>406</v>
      </c>
      <c r="T7351" s="1"/>
      <c r="U7351" s="2" t="s">
        <v>101</v>
      </c>
      <c r="V7351" s="1"/>
      <c r="W7351" s="1"/>
      <c r="X7351" s="2" t="s">
        <v>101</v>
      </c>
      <c r="Y7351" s="1"/>
      <c r="Z7351" s="2" t="s">
        <v>137</v>
      </c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2" t="s">
        <v>405</v>
      </c>
      <c r="AL7351" s="2" t="s">
        <v>938</v>
      </c>
      <c r="AM7351" s="1"/>
      <c r="AN7351" s="1"/>
      <c r="AO7351" s="2" t="s">
        <v>32</v>
      </c>
      <c r="AP7351" s="1"/>
      <c r="AQ7351" s="1"/>
      <c r="AR7351" s="2" t="s">
        <v>310</v>
      </c>
      <c r="AS7351" s="2" t="s">
        <v>311</v>
      </c>
      <c r="AT7351" s="1"/>
      <c r="AU7351" s="1"/>
      <c r="AV7351" s="1"/>
      <c r="AW7351" s="1"/>
      <c r="AX7351" s="1"/>
      <c r="AY7351" s="1"/>
      <c r="AZ7351" s="1"/>
      <c r="BA7351" s="1"/>
    </row>
    <row r="7352" spans="1:53" x14ac:dyDescent="0.25">
      <c r="A7352" s="2" t="s">
        <v>8578</v>
      </c>
      <c r="B7352" s="2" t="s">
        <v>8579</v>
      </c>
      <c r="C7352" s="2" t="s">
        <v>8580</v>
      </c>
      <c r="D7352" s="2" t="s">
        <v>183</v>
      </c>
      <c r="E7352" s="2" t="s">
        <v>346</v>
      </c>
      <c r="F7352" s="2"/>
      <c r="G7352" s="1"/>
      <c r="H7352" s="2" t="s">
        <v>306</v>
      </c>
      <c r="I7352" s="1"/>
      <c r="J7352" s="1"/>
      <c r="K7352" s="1"/>
      <c r="L7352" s="1"/>
      <c r="M7352" s="2" t="s">
        <v>413</v>
      </c>
      <c r="N7352" s="1"/>
      <c r="O7352" s="2" t="s">
        <v>96</v>
      </c>
      <c r="P7352" s="1"/>
      <c r="Q7352" s="2" t="s">
        <v>97</v>
      </c>
      <c r="R7352" s="1"/>
      <c r="S7352" s="2" t="s">
        <v>414</v>
      </c>
      <c r="T7352" s="1"/>
      <c r="U7352" s="2" t="s">
        <v>101</v>
      </c>
      <c r="V7352" s="1"/>
      <c r="W7352" s="1"/>
      <c r="X7352" s="2" t="s">
        <v>101</v>
      </c>
      <c r="Y7352" s="1"/>
      <c r="Z7352" s="2" t="s">
        <v>137</v>
      </c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2" t="s">
        <v>413</v>
      </c>
      <c r="AL7352" s="2" t="s">
        <v>938</v>
      </c>
      <c r="AM7352" s="1"/>
      <c r="AN7352" s="1"/>
      <c r="AO7352" s="2" t="s">
        <v>32</v>
      </c>
      <c r="AP7352" s="1"/>
      <c r="AQ7352" s="1"/>
      <c r="AR7352" s="2" t="s">
        <v>310</v>
      </c>
      <c r="AS7352" s="2" t="s">
        <v>311</v>
      </c>
      <c r="AT7352" s="1"/>
      <c r="AU7352" s="1"/>
      <c r="AV7352" s="1"/>
      <c r="AW7352" s="1"/>
      <c r="AX7352" s="1"/>
      <c r="AY7352" s="1"/>
      <c r="AZ7352" s="1"/>
      <c r="BA7352" s="1"/>
    </row>
    <row r="7353" spans="1:53" x14ac:dyDescent="0.25">
      <c r="A7353" s="2" t="s">
        <v>8578</v>
      </c>
      <c r="B7353" s="2" t="s">
        <v>8579</v>
      </c>
      <c r="C7353" s="2" t="s">
        <v>8580</v>
      </c>
      <c r="D7353" s="2" t="s">
        <v>183</v>
      </c>
      <c r="E7353" s="2" t="s">
        <v>346</v>
      </c>
      <c r="F7353" s="2"/>
      <c r="G7353" s="1"/>
      <c r="H7353" s="2" t="s">
        <v>306</v>
      </c>
      <c r="I7353" s="1"/>
      <c r="J7353" s="1"/>
      <c r="K7353" s="1"/>
      <c r="L7353" s="1"/>
      <c r="M7353" s="2" t="s">
        <v>910</v>
      </c>
      <c r="N7353" s="1"/>
      <c r="O7353" s="2" t="s">
        <v>96</v>
      </c>
      <c r="P7353" s="1"/>
      <c r="Q7353" s="2" t="s">
        <v>97</v>
      </c>
      <c r="R7353" s="1"/>
      <c r="S7353" s="2" t="s">
        <v>911</v>
      </c>
      <c r="T7353" s="1"/>
      <c r="U7353" s="2" t="s">
        <v>101</v>
      </c>
      <c r="V7353" s="1"/>
      <c r="W7353" s="1"/>
      <c r="X7353" s="2" t="s">
        <v>101</v>
      </c>
      <c r="Y7353" s="1"/>
      <c r="Z7353" s="2" t="s">
        <v>137</v>
      </c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2" t="s">
        <v>910</v>
      </c>
      <c r="AL7353" s="1"/>
      <c r="AM7353" s="1"/>
      <c r="AN7353" s="2" t="s">
        <v>33</v>
      </c>
      <c r="AO7353" s="2" t="s">
        <v>32</v>
      </c>
      <c r="AP7353" s="1"/>
      <c r="AQ7353" s="1"/>
      <c r="AR7353" s="1"/>
      <c r="AS7353" s="2" t="s">
        <v>311</v>
      </c>
      <c r="AT7353" s="1"/>
      <c r="AU7353" s="1"/>
      <c r="AV7353" s="1"/>
      <c r="AW7353" s="1"/>
      <c r="AX7353" s="1"/>
      <c r="AY7353" s="1"/>
      <c r="AZ7353" s="1"/>
      <c r="BA7353" s="1"/>
    </row>
    <row r="7354" spans="1:53" x14ac:dyDescent="0.25">
      <c r="A7354" s="2" t="s">
        <v>8578</v>
      </c>
      <c r="B7354" s="2" t="s">
        <v>8579</v>
      </c>
      <c r="C7354" s="2" t="s">
        <v>8580</v>
      </c>
      <c r="D7354" s="2" t="s">
        <v>183</v>
      </c>
      <c r="E7354" s="2" t="s">
        <v>346</v>
      </c>
      <c r="F7354" s="2"/>
      <c r="G7354" s="1"/>
      <c r="H7354" s="2" t="s">
        <v>306</v>
      </c>
      <c r="I7354" s="1"/>
      <c r="J7354" s="1"/>
      <c r="K7354" s="1"/>
      <c r="L7354" s="1"/>
      <c r="M7354" s="2" t="s">
        <v>407</v>
      </c>
      <c r="N7354" s="1"/>
      <c r="O7354" s="2" t="s">
        <v>96</v>
      </c>
      <c r="P7354" s="1"/>
      <c r="Q7354" s="2" t="s">
        <v>97</v>
      </c>
      <c r="R7354" s="1"/>
      <c r="S7354" s="2" t="s">
        <v>408</v>
      </c>
      <c r="T7354" s="1"/>
      <c r="U7354" s="2" t="s">
        <v>101</v>
      </c>
      <c r="V7354" s="1"/>
      <c r="W7354" s="1"/>
      <c r="X7354" s="2" t="s">
        <v>101</v>
      </c>
      <c r="Y7354" s="1"/>
      <c r="Z7354" s="2" t="s">
        <v>137</v>
      </c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2" t="s">
        <v>407</v>
      </c>
      <c r="AL7354" s="1"/>
      <c r="AM7354" s="1"/>
      <c r="AN7354" s="2" t="s">
        <v>33</v>
      </c>
      <c r="AO7354" s="2" t="s">
        <v>32</v>
      </c>
      <c r="AP7354" s="1"/>
      <c r="AQ7354" s="1"/>
      <c r="AR7354" s="1"/>
      <c r="AS7354" s="2" t="s">
        <v>311</v>
      </c>
      <c r="AT7354" s="1"/>
      <c r="AU7354" s="1"/>
      <c r="AV7354" s="1"/>
      <c r="AW7354" s="1"/>
      <c r="AX7354" s="1"/>
      <c r="AY7354" s="1"/>
      <c r="AZ7354" s="1"/>
      <c r="BA7354" s="1"/>
    </row>
    <row r="7355" spans="1:53" x14ac:dyDescent="0.25">
      <c r="A7355" s="2" t="s">
        <v>8578</v>
      </c>
      <c r="B7355" s="2" t="s">
        <v>8579</v>
      </c>
      <c r="C7355" s="2" t="s">
        <v>8580</v>
      </c>
      <c r="D7355" s="2" t="s">
        <v>183</v>
      </c>
      <c r="E7355" s="2" t="s">
        <v>346</v>
      </c>
      <c r="F7355" s="2"/>
      <c r="G7355" s="1"/>
      <c r="H7355" s="2" t="s">
        <v>303</v>
      </c>
      <c r="I7355" s="2" t="s">
        <v>6672</v>
      </c>
      <c r="J7355" s="2" t="s">
        <v>8581</v>
      </c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  <c r="AN7355" s="1"/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</row>
    <row r="7356" spans="1:53" x14ac:dyDescent="0.25">
      <c r="A7356" s="2" t="s">
        <v>8582</v>
      </c>
      <c r="B7356" s="2" t="s">
        <v>8583</v>
      </c>
      <c r="C7356" s="2" t="s">
        <v>8584</v>
      </c>
      <c r="D7356" s="2" t="s">
        <v>127</v>
      </c>
      <c r="E7356" s="2" t="s">
        <v>3238</v>
      </c>
      <c r="F7356" s="2"/>
      <c r="G7356" s="1"/>
      <c r="H7356" s="2" t="s">
        <v>303</v>
      </c>
      <c r="I7356" s="2" t="s">
        <v>101</v>
      </c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  <c r="AN7356" s="1"/>
      <c r="AO7356" s="1"/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</row>
    <row r="7357" spans="1:53" x14ac:dyDescent="0.25">
      <c r="A7357" s="2" t="s">
        <v>8582</v>
      </c>
      <c r="B7357" s="2" t="s">
        <v>8583</v>
      </c>
      <c r="C7357" s="2" t="s">
        <v>8584</v>
      </c>
      <c r="D7357" s="2" t="s">
        <v>127</v>
      </c>
      <c r="E7357" s="2" t="s">
        <v>3238</v>
      </c>
      <c r="F7357" s="2"/>
      <c r="G7357" s="1"/>
      <c r="H7357" s="2" t="s">
        <v>306</v>
      </c>
      <c r="I7357" s="1"/>
      <c r="J7357" s="1"/>
      <c r="K7357" s="1"/>
      <c r="L7357" s="2" t="s">
        <v>8585</v>
      </c>
      <c r="M7357" s="2" t="s">
        <v>405</v>
      </c>
      <c r="N7357" s="1"/>
      <c r="O7357" s="1"/>
      <c r="P7357" s="2" t="s">
        <v>115</v>
      </c>
      <c r="Q7357" s="2" t="s">
        <v>97</v>
      </c>
      <c r="R7357" s="1"/>
      <c r="S7357" s="1"/>
      <c r="T7357" s="2" t="s">
        <v>406</v>
      </c>
      <c r="U7357" s="2" t="s">
        <v>101</v>
      </c>
      <c r="V7357" s="1"/>
      <c r="W7357" s="1"/>
      <c r="X7357" s="2" t="s">
        <v>101</v>
      </c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2" t="s">
        <v>405</v>
      </c>
      <c r="AL7357" s="1"/>
      <c r="AM7357" s="1"/>
      <c r="AN7357" s="1"/>
      <c r="AO7357" s="1"/>
      <c r="AP7357" s="1"/>
      <c r="AQ7357" s="1"/>
      <c r="AR7357" s="1"/>
      <c r="AS7357" s="1"/>
      <c r="AT7357" s="1"/>
      <c r="AU7357" s="2" t="s">
        <v>29</v>
      </c>
      <c r="AV7357" s="1"/>
      <c r="AW7357" s="1"/>
      <c r="AX7357" s="2" t="s">
        <v>34</v>
      </c>
      <c r="AY7357" s="2" t="s">
        <v>31</v>
      </c>
      <c r="AZ7357" s="1"/>
      <c r="BA7357" s="1"/>
    </row>
    <row r="7358" spans="1:53" x14ac:dyDescent="0.25">
      <c r="A7358" s="2" t="s">
        <v>8582</v>
      </c>
      <c r="B7358" s="2" t="s">
        <v>8583</v>
      </c>
      <c r="C7358" s="2" t="s">
        <v>8584</v>
      </c>
      <c r="D7358" s="2" t="s">
        <v>127</v>
      </c>
      <c r="E7358" s="2" t="s">
        <v>3238</v>
      </c>
      <c r="F7358" s="2"/>
      <c r="G7358" s="1"/>
      <c r="H7358" s="2" t="s">
        <v>306</v>
      </c>
      <c r="I7358" s="1"/>
      <c r="J7358" s="1"/>
      <c r="K7358" s="1"/>
      <c r="L7358" s="2" t="s">
        <v>8585</v>
      </c>
      <c r="M7358" s="2" t="s">
        <v>409</v>
      </c>
      <c r="N7358" s="1"/>
      <c r="O7358" s="1"/>
      <c r="P7358" s="2" t="s">
        <v>115</v>
      </c>
      <c r="Q7358" s="2" t="s">
        <v>97</v>
      </c>
      <c r="R7358" s="1"/>
      <c r="S7358" s="1"/>
      <c r="T7358" s="2" t="s">
        <v>410</v>
      </c>
      <c r="U7358" s="2" t="s">
        <v>101</v>
      </c>
      <c r="V7358" s="1"/>
      <c r="W7358" s="1"/>
      <c r="X7358" s="2" t="s">
        <v>101</v>
      </c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2" t="s">
        <v>409</v>
      </c>
      <c r="AL7358" s="1"/>
      <c r="AM7358" s="1"/>
      <c r="AN7358" s="1"/>
      <c r="AO7358" s="1"/>
      <c r="AP7358" s="1"/>
      <c r="AQ7358" s="1"/>
      <c r="AR7358" s="1"/>
      <c r="AS7358" s="1"/>
      <c r="AT7358" s="1"/>
      <c r="AU7358" s="2" t="s">
        <v>29</v>
      </c>
      <c r="AV7358" s="1"/>
      <c r="AW7358" s="1"/>
      <c r="AX7358" s="2" t="s">
        <v>34</v>
      </c>
      <c r="AY7358" s="2" t="s">
        <v>31</v>
      </c>
      <c r="AZ7358" s="1"/>
      <c r="BA7358" s="1"/>
    </row>
    <row r="7359" spans="1:53" x14ac:dyDescent="0.25">
      <c r="A7359" s="2" t="s">
        <v>8582</v>
      </c>
      <c r="B7359" s="2" t="s">
        <v>8583</v>
      </c>
      <c r="C7359" s="2" t="s">
        <v>8584</v>
      </c>
      <c r="D7359" s="2" t="s">
        <v>127</v>
      </c>
      <c r="E7359" s="2" t="s">
        <v>3238</v>
      </c>
      <c r="F7359" s="2"/>
      <c r="G7359" s="1"/>
      <c r="H7359" s="2" t="s">
        <v>306</v>
      </c>
      <c r="I7359" s="1"/>
      <c r="J7359" s="1"/>
      <c r="K7359" s="1"/>
      <c r="L7359" s="2" t="s">
        <v>8585</v>
      </c>
      <c r="M7359" s="2" t="s">
        <v>407</v>
      </c>
      <c r="N7359" s="1"/>
      <c r="O7359" s="1"/>
      <c r="P7359" s="2" t="s">
        <v>115</v>
      </c>
      <c r="Q7359" s="2" t="s">
        <v>97</v>
      </c>
      <c r="R7359" s="1"/>
      <c r="S7359" s="1"/>
      <c r="T7359" s="2" t="s">
        <v>408</v>
      </c>
      <c r="U7359" s="2" t="s">
        <v>101</v>
      </c>
      <c r="V7359" s="1"/>
      <c r="W7359" s="1"/>
      <c r="X7359" s="2" t="s">
        <v>101</v>
      </c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2" t="s">
        <v>407</v>
      </c>
      <c r="AL7359" s="1"/>
      <c r="AM7359" s="1"/>
      <c r="AN7359" s="1"/>
      <c r="AO7359" s="1"/>
      <c r="AP7359" s="1"/>
      <c r="AQ7359" s="1"/>
      <c r="AR7359" s="1"/>
      <c r="AS7359" s="1"/>
      <c r="AT7359" s="1"/>
      <c r="AU7359" s="2" t="s">
        <v>29</v>
      </c>
      <c r="AV7359" s="1"/>
      <c r="AW7359" s="1"/>
      <c r="AX7359" s="2" t="s">
        <v>34</v>
      </c>
      <c r="AY7359" s="2" t="s">
        <v>31</v>
      </c>
      <c r="AZ7359" s="1"/>
      <c r="BA7359" s="1"/>
    </row>
    <row r="7360" spans="1:53" x14ac:dyDescent="0.25">
      <c r="A7360" s="2" t="s">
        <v>8582</v>
      </c>
      <c r="B7360" s="2" t="s">
        <v>8583</v>
      </c>
      <c r="C7360" s="2" t="s">
        <v>8584</v>
      </c>
      <c r="D7360" s="2" t="s">
        <v>127</v>
      </c>
      <c r="E7360" s="2" t="s">
        <v>3238</v>
      </c>
      <c r="F7360" s="2"/>
      <c r="G7360" s="1"/>
      <c r="H7360" s="2" t="s">
        <v>306</v>
      </c>
      <c r="I7360" s="1"/>
      <c r="J7360" s="1"/>
      <c r="K7360" s="1"/>
      <c r="L7360" s="2" t="s">
        <v>8585</v>
      </c>
      <c r="M7360" s="2" t="s">
        <v>413</v>
      </c>
      <c r="N7360" s="1"/>
      <c r="O7360" s="1"/>
      <c r="P7360" s="2" t="s">
        <v>115</v>
      </c>
      <c r="Q7360" s="2" t="s">
        <v>97</v>
      </c>
      <c r="R7360" s="1"/>
      <c r="S7360" s="1"/>
      <c r="T7360" s="2" t="s">
        <v>414</v>
      </c>
      <c r="U7360" s="2" t="s">
        <v>101</v>
      </c>
      <c r="V7360" s="1"/>
      <c r="W7360" s="1"/>
      <c r="X7360" s="2" t="s">
        <v>101</v>
      </c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2" t="s">
        <v>413</v>
      </c>
      <c r="AL7360" s="1"/>
      <c r="AM7360" s="1"/>
      <c r="AN7360" s="1"/>
      <c r="AO7360" s="1"/>
      <c r="AP7360" s="1"/>
      <c r="AQ7360" s="1"/>
      <c r="AR7360" s="1"/>
      <c r="AS7360" s="1"/>
      <c r="AT7360" s="1"/>
      <c r="AU7360" s="2" t="s">
        <v>29</v>
      </c>
      <c r="AV7360" s="1"/>
      <c r="AW7360" s="1"/>
      <c r="AX7360" s="2" t="s">
        <v>34</v>
      </c>
      <c r="AY7360" s="2" t="s">
        <v>31</v>
      </c>
      <c r="AZ7360" s="1"/>
      <c r="BA7360" s="1"/>
    </row>
    <row r="7361" spans="1:53" x14ac:dyDescent="0.25">
      <c r="A7361" s="2" t="s">
        <v>8582</v>
      </c>
      <c r="B7361" s="2" t="s">
        <v>8583</v>
      </c>
      <c r="C7361" s="2" t="s">
        <v>8584</v>
      </c>
      <c r="D7361" s="2" t="s">
        <v>127</v>
      </c>
      <c r="E7361" s="2" t="s">
        <v>3238</v>
      </c>
      <c r="F7361" s="2"/>
      <c r="G7361" s="1"/>
      <c r="H7361" s="2" t="s">
        <v>306</v>
      </c>
      <c r="I7361" s="1"/>
      <c r="J7361" s="1"/>
      <c r="K7361" s="1"/>
      <c r="L7361" s="2" t="s">
        <v>8585</v>
      </c>
      <c r="M7361" s="2" t="s">
        <v>411</v>
      </c>
      <c r="N7361" s="1"/>
      <c r="O7361" s="1"/>
      <c r="P7361" s="2" t="s">
        <v>115</v>
      </c>
      <c r="Q7361" s="2" t="s">
        <v>97</v>
      </c>
      <c r="R7361" s="1"/>
      <c r="S7361" s="1"/>
      <c r="T7361" s="2" t="s">
        <v>412</v>
      </c>
      <c r="U7361" s="2" t="s">
        <v>101</v>
      </c>
      <c r="V7361" s="1"/>
      <c r="W7361" s="1"/>
      <c r="X7361" s="2" t="s">
        <v>101</v>
      </c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2" t="s">
        <v>411</v>
      </c>
      <c r="AL7361" s="1"/>
      <c r="AM7361" s="1"/>
      <c r="AN7361" s="1"/>
      <c r="AO7361" s="1"/>
      <c r="AP7361" s="1"/>
      <c r="AQ7361" s="1"/>
      <c r="AR7361" s="1"/>
      <c r="AS7361" s="1"/>
      <c r="AT7361" s="1"/>
      <c r="AU7361" s="2" t="s">
        <v>29</v>
      </c>
      <c r="AV7361" s="1"/>
      <c r="AW7361" s="1"/>
      <c r="AX7361" s="2" t="s">
        <v>34</v>
      </c>
      <c r="AY7361" s="2" t="s">
        <v>31</v>
      </c>
      <c r="AZ7361" s="1"/>
      <c r="BA7361" s="1"/>
    </row>
    <row r="7362" spans="1:53" x14ac:dyDescent="0.25">
      <c r="A7362" s="2" t="s">
        <v>8582</v>
      </c>
      <c r="B7362" s="2" t="s">
        <v>8583</v>
      </c>
      <c r="C7362" s="2" t="s">
        <v>8584</v>
      </c>
      <c r="D7362" s="2" t="s">
        <v>127</v>
      </c>
      <c r="E7362" s="2" t="s">
        <v>3238</v>
      </c>
      <c r="F7362" s="2"/>
      <c r="G7362" s="1"/>
      <c r="H7362" s="2" t="s">
        <v>306</v>
      </c>
      <c r="I7362" s="1"/>
      <c r="J7362" s="1"/>
      <c r="K7362" s="1"/>
      <c r="L7362" s="2" t="s">
        <v>8585</v>
      </c>
      <c r="M7362" s="2" t="s">
        <v>390</v>
      </c>
      <c r="N7362" s="1"/>
      <c r="O7362" s="1"/>
      <c r="P7362" s="2" t="s">
        <v>115</v>
      </c>
      <c r="Q7362" s="2" t="s">
        <v>97</v>
      </c>
      <c r="R7362" s="1"/>
      <c r="S7362" s="1"/>
      <c r="T7362" s="2" t="s">
        <v>391</v>
      </c>
      <c r="U7362" s="2" t="s">
        <v>101</v>
      </c>
      <c r="V7362" s="1"/>
      <c r="W7362" s="1"/>
      <c r="X7362" s="2" t="s">
        <v>101</v>
      </c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2" t="s">
        <v>390</v>
      </c>
      <c r="AL7362" s="1"/>
      <c r="AM7362" s="1"/>
      <c r="AN7362" s="1"/>
      <c r="AO7362" s="1"/>
      <c r="AP7362" s="1"/>
      <c r="AQ7362" s="1"/>
      <c r="AR7362" s="1"/>
      <c r="AS7362" s="1"/>
      <c r="AT7362" s="1"/>
      <c r="AU7362" s="2" t="s">
        <v>29</v>
      </c>
      <c r="AV7362" s="1"/>
      <c r="AW7362" s="1"/>
      <c r="AX7362" s="2" t="s">
        <v>34</v>
      </c>
      <c r="AY7362" s="2" t="s">
        <v>31</v>
      </c>
      <c r="AZ7362" s="1"/>
      <c r="BA7362" s="1"/>
    </row>
    <row r="7363" spans="1:53" x14ac:dyDescent="0.25">
      <c r="A7363" s="2" t="s">
        <v>8582</v>
      </c>
      <c r="B7363" s="2" t="s">
        <v>8583</v>
      </c>
      <c r="C7363" s="2" t="s">
        <v>8584</v>
      </c>
      <c r="D7363" s="2" t="s">
        <v>127</v>
      </c>
      <c r="E7363" s="2" t="s">
        <v>3238</v>
      </c>
      <c r="F7363" s="2"/>
      <c r="G7363" s="1"/>
      <c r="H7363" s="2" t="s">
        <v>303</v>
      </c>
      <c r="I7363" s="2" t="s">
        <v>101</v>
      </c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</row>
    <row r="7364" spans="1:53" x14ac:dyDescent="0.25">
      <c r="A7364" s="2" t="s">
        <v>8586</v>
      </c>
      <c r="B7364" s="2" t="s">
        <v>8587</v>
      </c>
      <c r="C7364" s="2" t="s">
        <v>8588</v>
      </c>
      <c r="D7364" s="2" t="s">
        <v>4588</v>
      </c>
      <c r="E7364" s="2" t="s">
        <v>1091</v>
      </c>
      <c r="F7364" s="2"/>
      <c r="G7364" s="1"/>
      <c r="H7364" s="2" t="s">
        <v>303</v>
      </c>
      <c r="I7364" s="2" t="s">
        <v>101</v>
      </c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</row>
    <row r="7365" spans="1:53" x14ac:dyDescent="0.25">
      <c r="A7365" s="2" t="s">
        <v>8586</v>
      </c>
      <c r="B7365" s="2" t="s">
        <v>8587</v>
      </c>
      <c r="C7365" s="2" t="s">
        <v>8588</v>
      </c>
      <c r="D7365" s="2" t="s">
        <v>4588</v>
      </c>
      <c r="E7365" s="2" t="s">
        <v>1091</v>
      </c>
      <c r="F7365" s="2"/>
      <c r="G7365" s="1"/>
      <c r="H7365" s="2" t="s">
        <v>303</v>
      </c>
      <c r="I7365" s="2" t="s">
        <v>101</v>
      </c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</row>
    <row r="7366" spans="1:53" x14ac:dyDescent="0.25">
      <c r="A7366" s="2" t="s">
        <v>8586</v>
      </c>
      <c r="B7366" s="2" t="s">
        <v>8587</v>
      </c>
      <c r="C7366" s="2" t="s">
        <v>8588</v>
      </c>
      <c r="D7366" s="2" t="s">
        <v>4588</v>
      </c>
      <c r="E7366" s="2" t="s">
        <v>1091</v>
      </c>
      <c r="F7366" s="2"/>
      <c r="G7366" s="1"/>
      <c r="H7366" s="2" t="s">
        <v>306</v>
      </c>
      <c r="I7366" s="1"/>
      <c r="J7366" s="1"/>
      <c r="K7366" s="1"/>
      <c r="L7366" s="1"/>
      <c r="M7366" s="2" t="s">
        <v>586</v>
      </c>
      <c r="N7366" s="1"/>
      <c r="O7366" s="1"/>
      <c r="P7366" s="2" t="s">
        <v>115</v>
      </c>
      <c r="Q7366" s="2" t="s">
        <v>97</v>
      </c>
      <c r="R7366" s="1"/>
      <c r="S7366" s="1"/>
      <c r="T7366" s="2" t="s">
        <v>587</v>
      </c>
      <c r="U7366" s="2" t="s">
        <v>101</v>
      </c>
      <c r="V7366" s="1"/>
      <c r="W7366" s="1"/>
      <c r="X7366" s="2" t="s">
        <v>101</v>
      </c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2" t="s">
        <v>586</v>
      </c>
      <c r="AL7366" s="1"/>
      <c r="AM7366" s="1"/>
      <c r="AN7366" s="1"/>
      <c r="AO7366" s="1"/>
      <c r="AP7366" s="1"/>
      <c r="AQ7366" s="1"/>
      <c r="AR7366" s="2" t="s">
        <v>310</v>
      </c>
      <c r="AS7366" s="2" t="s">
        <v>311</v>
      </c>
      <c r="AT7366" s="2" t="s">
        <v>30</v>
      </c>
      <c r="AU7366" s="1"/>
      <c r="AV7366" s="1"/>
      <c r="AW7366" s="2" t="s">
        <v>312</v>
      </c>
      <c r="AX7366" s="1"/>
      <c r="AY7366" s="1"/>
      <c r="AZ7366" s="1"/>
      <c r="BA7366" s="1"/>
    </row>
    <row r="7367" spans="1:53" x14ac:dyDescent="0.25">
      <c r="A7367" s="2" t="s">
        <v>8586</v>
      </c>
      <c r="B7367" s="2" t="s">
        <v>8587</v>
      </c>
      <c r="C7367" s="2" t="s">
        <v>8588</v>
      </c>
      <c r="D7367" s="2" t="s">
        <v>4588</v>
      </c>
      <c r="E7367" s="2" t="s">
        <v>1091</v>
      </c>
      <c r="F7367" s="2"/>
      <c r="G7367" s="1"/>
      <c r="H7367" s="2" t="s">
        <v>306</v>
      </c>
      <c r="I7367" s="1"/>
      <c r="J7367" s="1"/>
      <c r="K7367" s="1"/>
      <c r="L7367" s="1"/>
      <c r="M7367" s="2" t="s">
        <v>5102</v>
      </c>
      <c r="N7367" s="1"/>
      <c r="O7367" s="1"/>
      <c r="P7367" s="2" t="s">
        <v>115</v>
      </c>
      <c r="Q7367" s="2" t="s">
        <v>97</v>
      </c>
      <c r="R7367" s="1"/>
      <c r="S7367" s="1"/>
      <c r="T7367" s="2" t="s">
        <v>1225</v>
      </c>
      <c r="U7367" s="2" t="s">
        <v>101</v>
      </c>
      <c r="V7367" s="1"/>
      <c r="W7367" s="1"/>
      <c r="X7367" s="2" t="s">
        <v>101</v>
      </c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2" t="s">
        <v>5102</v>
      </c>
      <c r="AL7367" s="1"/>
      <c r="AM7367" s="1"/>
      <c r="AN7367" s="1"/>
      <c r="AO7367" s="1"/>
      <c r="AP7367" s="1"/>
      <c r="AQ7367" s="1"/>
      <c r="AR7367" s="2" t="s">
        <v>310</v>
      </c>
      <c r="AS7367" s="2" t="s">
        <v>311</v>
      </c>
      <c r="AT7367" s="2" t="s">
        <v>30</v>
      </c>
      <c r="AU7367" s="1"/>
      <c r="AV7367" s="1"/>
      <c r="AW7367" s="2" t="s">
        <v>312</v>
      </c>
      <c r="AX7367" s="1"/>
      <c r="AY7367" s="1"/>
      <c r="AZ7367" s="1"/>
      <c r="BA7367" s="1"/>
    </row>
    <row r="7368" spans="1:53" x14ac:dyDescent="0.25">
      <c r="A7368" s="2" t="s">
        <v>8586</v>
      </c>
      <c r="B7368" s="2" t="s">
        <v>8587</v>
      </c>
      <c r="C7368" s="2" t="s">
        <v>8588</v>
      </c>
      <c r="D7368" s="2" t="s">
        <v>4588</v>
      </c>
      <c r="E7368" s="2" t="s">
        <v>1091</v>
      </c>
      <c r="F7368" s="2"/>
      <c r="G7368" s="1"/>
      <c r="H7368" s="2" t="s">
        <v>306</v>
      </c>
      <c r="I7368" s="1"/>
      <c r="J7368" s="1"/>
      <c r="K7368" s="1"/>
      <c r="L7368" s="1"/>
      <c r="M7368" s="2" t="s">
        <v>6676</v>
      </c>
      <c r="N7368" s="1"/>
      <c r="O7368" s="1"/>
      <c r="P7368" s="2" t="s">
        <v>115</v>
      </c>
      <c r="Q7368" s="2" t="s">
        <v>97</v>
      </c>
      <c r="R7368" s="1"/>
      <c r="S7368" s="1"/>
      <c r="T7368" s="2" t="s">
        <v>1229</v>
      </c>
      <c r="U7368" s="2" t="s">
        <v>101</v>
      </c>
      <c r="V7368" s="1"/>
      <c r="W7368" s="1"/>
      <c r="X7368" s="2" t="s">
        <v>101</v>
      </c>
      <c r="Y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2" t="s">
        <v>6676</v>
      </c>
      <c r="AL7368" s="1"/>
      <c r="AM7368" s="1"/>
      <c r="AN7368" s="1"/>
      <c r="AO7368" s="1"/>
      <c r="AP7368" s="1"/>
      <c r="AQ7368" s="1"/>
      <c r="AR7368" s="2" t="s">
        <v>310</v>
      </c>
      <c r="AS7368" s="2" t="s">
        <v>311</v>
      </c>
      <c r="AT7368" s="2" t="s">
        <v>30</v>
      </c>
      <c r="AU7368" s="1"/>
      <c r="AV7368" s="1"/>
      <c r="AW7368" s="2" t="s">
        <v>312</v>
      </c>
      <c r="AX7368" s="1"/>
      <c r="AY7368" s="1"/>
      <c r="AZ7368" s="1"/>
      <c r="BA7368" s="1"/>
    </row>
    <row r="7369" spans="1:53" x14ac:dyDescent="0.25">
      <c r="A7369" s="2" t="s">
        <v>8586</v>
      </c>
      <c r="B7369" s="2" t="s">
        <v>8587</v>
      </c>
      <c r="C7369" s="2" t="s">
        <v>8588</v>
      </c>
      <c r="D7369" s="2" t="s">
        <v>4588</v>
      </c>
      <c r="E7369" s="2" t="s">
        <v>1091</v>
      </c>
      <c r="F7369" s="2"/>
      <c r="G7369" s="1"/>
      <c r="H7369" s="2" t="s">
        <v>306</v>
      </c>
      <c r="I7369" s="1"/>
      <c r="J7369" s="1"/>
      <c r="K7369" s="1"/>
      <c r="L7369" s="1"/>
      <c r="M7369" s="2" t="s">
        <v>5099</v>
      </c>
      <c r="N7369" s="1"/>
      <c r="O7369" s="1"/>
      <c r="P7369" s="2" t="s">
        <v>115</v>
      </c>
      <c r="Q7369" s="2" t="s">
        <v>97</v>
      </c>
      <c r="R7369" s="1"/>
      <c r="S7369" s="1"/>
      <c r="T7369" s="2" t="s">
        <v>1233</v>
      </c>
      <c r="U7369" s="2" t="s">
        <v>101</v>
      </c>
      <c r="V7369" s="1"/>
      <c r="W7369" s="1"/>
      <c r="X7369" s="2" t="s">
        <v>101</v>
      </c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2" t="s">
        <v>5099</v>
      </c>
      <c r="AL7369" s="1"/>
      <c r="AM7369" s="1"/>
      <c r="AN7369" s="1"/>
      <c r="AO7369" s="1"/>
      <c r="AP7369" s="1"/>
      <c r="AQ7369" s="1"/>
      <c r="AR7369" s="2" t="s">
        <v>310</v>
      </c>
      <c r="AS7369" s="2" t="s">
        <v>311</v>
      </c>
      <c r="AT7369" s="2" t="s">
        <v>30</v>
      </c>
      <c r="AU7369" s="1"/>
      <c r="AV7369" s="1"/>
      <c r="AW7369" s="2" t="s">
        <v>312</v>
      </c>
      <c r="AX7369" s="1"/>
      <c r="AY7369" s="1"/>
      <c r="AZ7369" s="1"/>
      <c r="BA7369" s="1"/>
    </row>
    <row r="7370" spans="1:53" x14ac:dyDescent="0.25">
      <c r="A7370" s="2" t="s">
        <v>8586</v>
      </c>
      <c r="B7370" s="2" t="s">
        <v>8587</v>
      </c>
      <c r="C7370" s="2" t="s">
        <v>8588</v>
      </c>
      <c r="D7370" s="2" t="s">
        <v>4588</v>
      </c>
      <c r="E7370" s="2" t="s">
        <v>1091</v>
      </c>
      <c r="F7370" s="2"/>
      <c r="G7370" s="1"/>
      <c r="H7370" s="2" t="s">
        <v>306</v>
      </c>
      <c r="I7370" s="1"/>
      <c r="J7370" s="1"/>
      <c r="K7370" s="1"/>
      <c r="L7370" s="1"/>
      <c r="M7370" s="2" t="s">
        <v>6677</v>
      </c>
      <c r="N7370" s="1"/>
      <c r="O7370" s="1"/>
      <c r="P7370" s="2" t="s">
        <v>115</v>
      </c>
      <c r="Q7370" s="2" t="s">
        <v>97</v>
      </c>
      <c r="R7370" s="1"/>
      <c r="S7370" s="1"/>
      <c r="T7370" s="2" t="s">
        <v>6678</v>
      </c>
      <c r="U7370" s="2" t="s">
        <v>101</v>
      </c>
      <c r="V7370" s="1"/>
      <c r="W7370" s="1"/>
      <c r="X7370" s="2" t="s">
        <v>101</v>
      </c>
      <c r="Y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2" t="s">
        <v>6677</v>
      </c>
      <c r="AL7370" s="1"/>
      <c r="AM7370" s="1"/>
      <c r="AN7370" s="1"/>
      <c r="AO7370" s="1"/>
      <c r="AP7370" s="1"/>
      <c r="AQ7370" s="1"/>
      <c r="AR7370" s="2" t="s">
        <v>310</v>
      </c>
      <c r="AS7370" s="2" t="s">
        <v>311</v>
      </c>
      <c r="AT7370" s="2" t="s">
        <v>30</v>
      </c>
      <c r="AU7370" s="1"/>
      <c r="AV7370" s="1"/>
      <c r="AW7370" s="2" t="s">
        <v>312</v>
      </c>
      <c r="AX7370" s="1"/>
      <c r="AY7370" s="1"/>
      <c r="AZ7370" s="1"/>
      <c r="BA7370" s="1"/>
    </row>
    <row r="7371" spans="1:53" x14ac:dyDescent="0.25">
      <c r="A7371" s="2" t="s">
        <v>8589</v>
      </c>
      <c r="B7371" s="2" t="s">
        <v>8590</v>
      </c>
      <c r="C7371" s="2" t="s">
        <v>8591</v>
      </c>
      <c r="D7371" s="2" t="s">
        <v>127</v>
      </c>
      <c r="E7371" s="2" t="s">
        <v>654</v>
      </c>
      <c r="F7371" s="2"/>
      <c r="G7371" s="1"/>
      <c r="H7371" s="2" t="s">
        <v>306</v>
      </c>
      <c r="I7371" s="1"/>
      <c r="J7371" s="1"/>
      <c r="K7371" s="1"/>
      <c r="L7371" s="1"/>
      <c r="M7371" s="2" t="s">
        <v>8592</v>
      </c>
      <c r="N7371" s="1"/>
      <c r="O7371" s="2" t="s">
        <v>96</v>
      </c>
      <c r="P7371" s="1"/>
      <c r="Q7371" s="2" t="s">
        <v>97</v>
      </c>
      <c r="R7371" s="1"/>
      <c r="S7371" s="2" t="s">
        <v>2669</v>
      </c>
      <c r="T7371" s="2" t="s">
        <v>406</v>
      </c>
      <c r="U7371" s="2" t="s">
        <v>101</v>
      </c>
      <c r="V7371" s="1"/>
      <c r="W7371" s="1"/>
      <c r="X7371" s="2" t="s">
        <v>101</v>
      </c>
      <c r="Y7371" s="1"/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2" t="s">
        <v>8592</v>
      </c>
      <c r="AL7371" s="1"/>
      <c r="AM7371" s="1"/>
      <c r="AN7371" s="1"/>
      <c r="AO7371" s="1"/>
      <c r="AP7371" s="1"/>
      <c r="AQ7371" s="1"/>
      <c r="AR7371" s="2" t="s">
        <v>310</v>
      </c>
      <c r="AS7371" s="2" t="s">
        <v>311</v>
      </c>
      <c r="AT7371" s="2" t="s">
        <v>30</v>
      </c>
      <c r="AU7371" s="1"/>
      <c r="AV7371" s="1"/>
      <c r="AW7371" s="2" t="s">
        <v>312</v>
      </c>
      <c r="AX7371" s="1"/>
      <c r="AY7371" s="1"/>
      <c r="AZ7371" s="1"/>
      <c r="BA7371" s="1"/>
    </row>
    <row r="7372" spans="1:53" x14ac:dyDescent="0.25">
      <c r="A7372" s="2" t="s">
        <v>8589</v>
      </c>
      <c r="B7372" s="2" t="s">
        <v>8590</v>
      </c>
      <c r="C7372" s="2" t="s">
        <v>8591</v>
      </c>
      <c r="D7372" s="2" t="s">
        <v>127</v>
      </c>
      <c r="E7372" s="2" t="s">
        <v>654</v>
      </c>
      <c r="F7372" s="2"/>
      <c r="G7372" s="1"/>
      <c r="H7372" s="2" t="s">
        <v>306</v>
      </c>
      <c r="I7372" s="1"/>
      <c r="J7372" s="1"/>
      <c r="K7372" s="1"/>
      <c r="L7372" s="1"/>
      <c r="M7372" s="2" t="s">
        <v>8593</v>
      </c>
      <c r="N7372" s="1"/>
      <c r="O7372" s="2" t="s">
        <v>96</v>
      </c>
      <c r="P7372" s="2" t="s">
        <v>115</v>
      </c>
      <c r="Q7372" s="2" t="s">
        <v>97</v>
      </c>
      <c r="R7372" s="1"/>
      <c r="S7372" s="2" t="s">
        <v>8594</v>
      </c>
      <c r="T7372" s="2" t="s">
        <v>410</v>
      </c>
      <c r="U7372" s="2" t="s">
        <v>101</v>
      </c>
      <c r="V7372" s="1"/>
      <c r="W7372" s="1"/>
      <c r="X7372" s="2" t="s">
        <v>101</v>
      </c>
      <c r="Y7372" s="1"/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2" t="s">
        <v>8593</v>
      </c>
      <c r="AL7372" s="1"/>
      <c r="AM7372" s="1"/>
      <c r="AN7372" s="1"/>
      <c r="AO7372" s="1"/>
      <c r="AP7372" s="1"/>
      <c r="AQ7372" s="1"/>
      <c r="AR7372" s="2" t="s">
        <v>310</v>
      </c>
      <c r="AS7372" s="2" t="s">
        <v>311</v>
      </c>
      <c r="AT7372" s="2" t="s">
        <v>30</v>
      </c>
      <c r="AU7372" s="1"/>
      <c r="AV7372" s="1"/>
      <c r="AW7372" s="2" t="s">
        <v>312</v>
      </c>
      <c r="AX7372" s="1"/>
      <c r="AY7372" s="1"/>
      <c r="AZ7372" s="1"/>
      <c r="BA7372" s="1"/>
    </row>
    <row r="7373" spans="1:53" x14ac:dyDescent="0.25">
      <c r="A7373" s="2" t="s">
        <v>8589</v>
      </c>
      <c r="B7373" s="2" t="s">
        <v>8590</v>
      </c>
      <c r="C7373" s="2" t="s">
        <v>8591</v>
      </c>
      <c r="D7373" s="2" t="s">
        <v>127</v>
      </c>
      <c r="E7373" s="2" t="s">
        <v>654</v>
      </c>
      <c r="F7373" s="2"/>
      <c r="G7373" s="1"/>
      <c r="H7373" s="2" t="s">
        <v>306</v>
      </c>
      <c r="I7373" s="1"/>
      <c r="J7373" s="1"/>
      <c r="K7373" s="1"/>
      <c r="L7373" s="1"/>
      <c r="M7373" s="2" t="s">
        <v>8595</v>
      </c>
      <c r="N7373" s="1"/>
      <c r="O7373" s="2" t="s">
        <v>96</v>
      </c>
      <c r="P7373" s="2" t="s">
        <v>115</v>
      </c>
      <c r="Q7373" s="2" t="s">
        <v>97</v>
      </c>
      <c r="R7373" s="1"/>
      <c r="S7373" s="2" t="s">
        <v>8596</v>
      </c>
      <c r="T7373" s="2" t="s">
        <v>414</v>
      </c>
      <c r="U7373" s="2" t="s">
        <v>101</v>
      </c>
      <c r="V7373" s="1"/>
      <c r="W7373" s="1"/>
      <c r="X7373" s="2" t="s">
        <v>101</v>
      </c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2" t="s">
        <v>8595</v>
      </c>
      <c r="AL7373" s="1"/>
      <c r="AM7373" s="1"/>
      <c r="AN7373" s="1"/>
      <c r="AO7373" s="1"/>
      <c r="AP7373" s="1"/>
      <c r="AQ7373" s="1"/>
      <c r="AR7373" s="2" t="s">
        <v>310</v>
      </c>
      <c r="AS7373" s="2" t="s">
        <v>311</v>
      </c>
      <c r="AT7373" s="2" t="s">
        <v>30</v>
      </c>
      <c r="AU7373" s="1"/>
      <c r="AV7373" s="1"/>
      <c r="AW7373" s="2" t="s">
        <v>312</v>
      </c>
      <c r="AX7373" s="1"/>
      <c r="AY7373" s="1"/>
      <c r="AZ7373" s="1"/>
      <c r="BA7373" s="1"/>
    </row>
    <row r="7374" spans="1:53" x14ac:dyDescent="0.25">
      <c r="A7374" s="2" t="s">
        <v>8589</v>
      </c>
      <c r="B7374" s="2" t="s">
        <v>8590</v>
      </c>
      <c r="C7374" s="2" t="s">
        <v>8591</v>
      </c>
      <c r="D7374" s="2" t="s">
        <v>127</v>
      </c>
      <c r="E7374" s="2" t="s">
        <v>654</v>
      </c>
      <c r="F7374" s="2"/>
      <c r="G7374" s="1"/>
      <c r="H7374" s="2" t="s">
        <v>306</v>
      </c>
      <c r="I7374" s="1"/>
      <c r="J7374" s="1"/>
      <c r="K7374" s="1"/>
      <c r="L7374" s="1"/>
      <c r="M7374" s="2" t="s">
        <v>1138</v>
      </c>
      <c r="N7374" s="1"/>
      <c r="O7374" s="2" t="s">
        <v>96</v>
      </c>
      <c r="P7374" s="2" t="s">
        <v>115</v>
      </c>
      <c r="Q7374" s="2" t="s">
        <v>97</v>
      </c>
      <c r="R7374" s="1"/>
      <c r="S7374" s="2" t="s">
        <v>732</v>
      </c>
      <c r="T7374" s="2" t="s">
        <v>391</v>
      </c>
      <c r="U7374" s="2" t="s">
        <v>101</v>
      </c>
      <c r="V7374" s="1"/>
      <c r="W7374" s="1"/>
      <c r="X7374" s="2" t="s">
        <v>101</v>
      </c>
      <c r="Y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2" t="s">
        <v>1138</v>
      </c>
      <c r="AL7374" s="1"/>
      <c r="AM7374" s="1"/>
      <c r="AN7374" s="1"/>
      <c r="AO7374" s="1"/>
      <c r="AP7374" s="1"/>
      <c r="AQ7374" s="1"/>
      <c r="AR7374" s="2" t="s">
        <v>310</v>
      </c>
      <c r="AS7374" s="2" t="s">
        <v>311</v>
      </c>
      <c r="AT7374" s="2" t="s">
        <v>30</v>
      </c>
      <c r="AU7374" s="1"/>
      <c r="AV7374" s="1"/>
      <c r="AW7374" s="2" t="s">
        <v>312</v>
      </c>
      <c r="AX7374" s="1"/>
      <c r="AY7374" s="1"/>
      <c r="AZ7374" s="1"/>
      <c r="BA7374" s="1"/>
    </row>
    <row r="7375" spans="1:53" x14ac:dyDescent="0.25">
      <c r="A7375" s="2" t="s">
        <v>8589</v>
      </c>
      <c r="B7375" s="2" t="s">
        <v>8590</v>
      </c>
      <c r="C7375" s="2" t="s">
        <v>8591</v>
      </c>
      <c r="D7375" s="2" t="s">
        <v>127</v>
      </c>
      <c r="E7375" s="2" t="s">
        <v>654</v>
      </c>
      <c r="F7375" s="2"/>
      <c r="G7375" s="1"/>
      <c r="H7375" s="2" t="s">
        <v>306</v>
      </c>
      <c r="I7375" s="1"/>
      <c r="J7375" s="1"/>
      <c r="K7375" s="1"/>
      <c r="L7375" s="1"/>
      <c r="M7375" s="2" t="s">
        <v>8597</v>
      </c>
      <c r="N7375" s="1"/>
      <c r="O7375" s="2" t="s">
        <v>96</v>
      </c>
      <c r="P7375" s="2" t="s">
        <v>115</v>
      </c>
      <c r="Q7375" s="2" t="s">
        <v>97</v>
      </c>
      <c r="R7375" s="1"/>
      <c r="S7375" s="2" t="s">
        <v>8598</v>
      </c>
      <c r="T7375" s="2" t="s">
        <v>860</v>
      </c>
      <c r="U7375" s="2" t="s">
        <v>101</v>
      </c>
      <c r="V7375" s="1"/>
      <c r="W7375" s="1"/>
      <c r="X7375" s="2" t="s">
        <v>101</v>
      </c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2" t="s">
        <v>8597</v>
      </c>
      <c r="AL7375" s="1"/>
      <c r="AM7375" s="1"/>
      <c r="AN7375" s="1"/>
      <c r="AO7375" s="1"/>
      <c r="AP7375" s="1"/>
      <c r="AQ7375" s="1"/>
      <c r="AR7375" s="1"/>
      <c r="AS7375" s="1"/>
      <c r="AT7375" s="2" t="s">
        <v>30</v>
      </c>
      <c r="AU7375" s="1"/>
      <c r="AV7375" s="1"/>
      <c r="AW7375" s="1"/>
      <c r="AX7375" s="1"/>
      <c r="AY7375" s="1"/>
      <c r="AZ7375" s="1"/>
      <c r="BA7375" s="1"/>
    </row>
    <row r="7376" spans="1:53" x14ac:dyDescent="0.25">
      <c r="A7376" s="2" t="s">
        <v>8589</v>
      </c>
      <c r="B7376" s="2" t="s">
        <v>8590</v>
      </c>
      <c r="C7376" s="2" t="s">
        <v>8591</v>
      </c>
      <c r="D7376" s="2" t="s">
        <v>127</v>
      </c>
      <c r="E7376" s="2" t="s">
        <v>654</v>
      </c>
      <c r="F7376" s="2"/>
      <c r="G7376" s="1"/>
      <c r="H7376" s="2" t="s">
        <v>306</v>
      </c>
      <c r="I7376" s="1"/>
      <c r="J7376" s="1"/>
      <c r="K7376" s="1"/>
      <c r="L7376" s="1"/>
      <c r="M7376" s="2" t="s">
        <v>8599</v>
      </c>
      <c r="N7376" s="1"/>
      <c r="O7376" s="2" t="s">
        <v>96</v>
      </c>
      <c r="P7376" s="2" t="s">
        <v>115</v>
      </c>
      <c r="Q7376" s="2" t="s">
        <v>97</v>
      </c>
      <c r="R7376" s="1"/>
      <c r="S7376" s="2" t="s">
        <v>8600</v>
      </c>
      <c r="T7376" s="2" t="s">
        <v>977</v>
      </c>
      <c r="U7376" s="2" t="s">
        <v>101</v>
      </c>
      <c r="V7376" s="1"/>
      <c r="W7376" s="1"/>
      <c r="X7376" s="2" t="s">
        <v>101</v>
      </c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2" t="s">
        <v>8599</v>
      </c>
      <c r="AL7376" s="1"/>
      <c r="AM7376" s="1"/>
      <c r="AN7376" s="1"/>
      <c r="AO7376" s="1"/>
      <c r="AP7376" s="1"/>
      <c r="AQ7376" s="1"/>
      <c r="AR7376" s="1"/>
      <c r="AS7376" s="1"/>
      <c r="AT7376" s="2" t="s">
        <v>30</v>
      </c>
      <c r="AU7376" s="1"/>
      <c r="AV7376" s="1"/>
      <c r="AW7376" s="1"/>
      <c r="AX7376" s="1"/>
      <c r="AY7376" s="1"/>
      <c r="AZ7376" s="1"/>
      <c r="BA7376" s="1"/>
    </row>
    <row r="7377" spans="1:53" x14ac:dyDescent="0.25">
      <c r="A7377" s="2" t="s">
        <v>8589</v>
      </c>
      <c r="B7377" s="2" t="s">
        <v>8590</v>
      </c>
      <c r="C7377" s="2" t="s">
        <v>8591</v>
      </c>
      <c r="D7377" s="2" t="s">
        <v>127</v>
      </c>
      <c r="E7377" s="2" t="s">
        <v>654</v>
      </c>
      <c r="F7377" s="2"/>
      <c r="G7377" s="1"/>
      <c r="H7377" s="2" t="s">
        <v>306</v>
      </c>
      <c r="I7377" s="1"/>
      <c r="J7377" s="1"/>
      <c r="K7377" s="1"/>
      <c r="L7377" s="1"/>
      <c r="M7377" s="2" t="s">
        <v>8601</v>
      </c>
      <c r="N7377" s="1"/>
      <c r="O7377" s="2" t="s">
        <v>96</v>
      </c>
      <c r="P7377" s="1"/>
      <c r="Q7377" s="2" t="s">
        <v>97</v>
      </c>
      <c r="R7377" s="1"/>
      <c r="S7377" s="2" t="s">
        <v>8602</v>
      </c>
      <c r="T7377" s="2" t="s">
        <v>408</v>
      </c>
      <c r="U7377" s="2" t="s">
        <v>101</v>
      </c>
      <c r="V7377" s="1"/>
      <c r="W7377" s="1"/>
      <c r="X7377" s="2" t="s">
        <v>101</v>
      </c>
      <c r="Y7377" s="1"/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2" t="s">
        <v>8601</v>
      </c>
      <c r="AL7377" s="1"/>
      <c r="AM7377" s="1"/>
      <c r="AN7377" s="1"/>
      <c r="AO7377" s="1"/>
      <c r="AP7377" s="1"/>
      <c r="AQ7377" s="1"/>
      <c r="AR7377" s="1"/>
      <c r="AS7377" s="1"/>
      <c r="AT7377" s="2" t="s">
        <v>30</v>
      </c>
      <c r="AU7377" s="1"/>
      <c r="AV7377" s="1"/>
      <c r="AW7377" s="1"/>
      <c r="AX7377" s="1"/>
      <c r="AY7377" s="1"/>
      <c r="AZ7377" s="1"/>
      <c r="BA7377" s="1"/>
    </row>
    <row r="7378" spans="1:53" x14ac:dyDescent="0.25">
      <c r="A7378" s="2" t="s">
        <v>8589</v>
      </c>
      <c r="B7378" s="2" t="s">
        <v>8590</v>
      </c>
      <c r="C7378" s="2" t="s">
        <v>8591</v>
      </c>
      <c r="D7378" s="2" t="s">
        <v>127</v>
      </c>
      <c r="E7378" s="2" t="s">
        <v>654</v>
      </c>
      <c r="F7378" s="2"/>
      <c r="G7378" s="1"/>
      <c r="H7378" s="2" t="s">
        <v>306</v>
      </c>
      <c r="I7378" s="1"/>
      <c r="J7378" s="1"/>
      <c r="K7378" s="1"/>
      <c r="L7378" s="1"/>
      <c r="M7378" s="2" t="s">
        <v>8603</v>
      </c>
      <c r="N7378" s="1"/>
      <c r="O7378" s="2" t="s">
        <v>96</v>
      </c>
      <c r="P7378" s="2" t="s">
        <v>115</v>
      </c>
      <c r="Q7378" s="2" t="s">
        <v>97</v>
      </c>
      <c r="R7378" s="1"/>
      <c r="S7378" s="2" t="s">
        <v>8604</v>
      </c>
      <c r="T7378" s="2" t="s">
        <v>1067</v>
      </c>
      <c r="U7378" s="2" t="s">
        <v>101</v>
      </c>
      <c r="V7378" s="1"/>
      <c r="W7378" s="1"/>
      <c r="X7378" s="2" t="s">
        <v>101</v>
      </c>
      <c r="Y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2" t="s">
        <v>8603</v>
      </c>
      <c r="AL7378" s="1"/>
      <c r="AM7378" s="1"/>
      <c r="AN7378" s="1"/>
      <c r="AO7378" s="1"/>
      <c r="AP7378" s="1"/>
      <c r="AQ7378" s="1"/>
      <c r="AR7378" s="1"/>
      <c r="AS7378" s="1"/>
      <c r="AT7378" s="2" t="s">
        <v>30</v>
      </c>
      <c r="AU7378" s="1"/>
      <c r="AV7378" s="1"/>
      <c r="AW7378" s="1"/>
      <c r="AX7378" s="1"/>
      <c r="AY7378" s="1"/>
      <c r="AZ7378" s="1"/>
      <c r="BA7378" s="1"/>
    </row>
    <row r="7379" spans="1:53" x14ac:dyDescent="0.25">
      <c r="A7379" s="2" t="s">
        <v>8589</v>
      </c>
      <c r="B7379" s="2" t="s">
        <v>8590</v>
      </c>
      <c r="C7379" s="2" t="s">
        <v>8591</v>
      </c>
      <c r="D7379" s="2" t="s">
        <v>127</v>
      </c>
      <c r="E7379" s="2" t="s">
        <v>654</v>
      </c>
      <c r="F7379" s="2"/>
      <c r="G7379" s="1"/>
      <c r="H7379" s="2" t="s">
        <v>306</v>
      </c>
      <c r="I7379" s="1"/>
      <c r="J7379" s="1"/>
      <c r="K7379" s="1"/>
      <c r="L7379" s="1"/>
      <c r="M7379" s="2" t="s">
        <v>8605</v>
      </c>
      <c r="N7379" s="1"/>
      <c r="O7379" s="2" t="s">
        <v>96</v>
      </c>
      <c r="P7379" s="1"/>
      <c r="Q7379" s="2" t="s">
        <v>97</v>
      </c>
      <c r="R7379" s="1"/>
      <c r="S7379" s="2" t="s">
        <v>8606</v>
      </c>
      <c r="T7379" s="2" t="s">
        <v>412</v>
      </c>
      <c r="U7379" s="2" t="s">
        <v>101</v>
      </c>
      <c r="V7379" s="1"/>
      <c r="W7379" s="1"/>
      <c r="X7379" s="2" t="s">
        <v>101</v>
      </c>
      <c r="Y7379" s="1"/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2" t="s">
        <v>8605</v>
      </c>
      <c r="AL7379" s="1"/>
      <c r="AM7379" s="1"/>
      <c r="AN7379" s="1"/>
      <c r="AO7379" s="1"/>
      <c r="AP7379" s="1"/>
      <c r="AQ7379" s="1"/>
      <c r="AR7379" s="1"/>
      <c r="AS7379" s="1"/>
      <c r="AT7379" s="2" t="s">
        <v>30</v>
      </c>
      <c r="AU7379" s="1"/>
      <c r="AV7379" s="1"/>
      <c r="AW7379" s="1"/>
      <c r="AX7379" s="1"/>
      <c r="AY7379" s="1"/>
      <c r="AZ7379" s="1"/>
      <c r="BA7379" s="1"/>
    </row>
    <row r="7380" spans="1:53" x14ac:dyDescent="0.25">
      <c r="A7380" s="2" t="s">
        <v>8589</v>
      </c>
      <c r="B7380" s="2" t="s">
        <v>8590</v>
      </c>
      <c r="C7380" s="2" t="s">
        <v>8591</v>
      </c>
      <c r="D7380" s="2" t="s">
        <v>127</v>
      </c>
      <c r="E7380" s="2" t="s">
        <v>654</v>
      </c>
      <c r="F7380" s="2"/>
      <c r="G7380" s="1"/>
      <c r="H7380" s="2" t="s">
        <v>306</v>
      </c>
      <c r="I7380" s="1"/>
      <c r="J7380" s="1"/>
      <c r="K7380" s="1"/>
      <c r="L7380" s="1"/>
      <c r="M7380" s="2" t="s">
        <v>8607</v>
      </c>
      <c r="N7380" s="1"/>
      <c r="O7380" s="2" t="s">
        <v>96</v>
      </c>
      <c r="P7380" s="2" t="s">
        <v>115</v>
      </c>
      <c r="Q7380" s="2" t="s">
        <v>97</v>
      </c>
      <c r="R7380" s="1"/>
      <c r="S7380" s="2" t="s">
        <v>8608</v>
      </c>
      <c r="T7380" s="2" t="s">
        <v>424</v>
      </c>
      <c r="U7380" s="2" t="s">
        <v>101</v>
      </c>
      <c r="V7380" s="1"/>
      <c r="W7380" s="1"/>
      <c r="X7380" s="2" t="s">
        <v>101</v>
      </c>
      <c r="Y7380" s="1"/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2" t="s">
        <v>8607</v>
      </c>
      <c r="AL7380" s="1"/>
      <c r="AM7380" s="1"/>
      <c r="AN7380" s="1"/>
      <c r="AO7380" s="1"/>
      <c r="AP7380" s="1"/>
      <c r="AQ7380" s="1"/>
      <c r="AR7380" s="1"/>
      <c r="AS7380" s="1"/>
      <c r="AT7380" s="2" t="s">
        <v>30</v>
      </c>
      <c r="AU7380" s="1"/>
      <c r="AV7380" s="1"/>
      <c r="AW7380" s="1"/>
      <c r="AX7380" s="1"/>
      <c r="AY7380" s="1"/>
      <c r="AZ7380" s="1"/>
      <c r="BA7380" s="1"/>
    </row>
    <row r="7381" spans="1:53" x14ac:dyDescent="0.25">
      <c r="A7381" s="2" t="s">
        <v>8589</v>
      </c>
      <c r="B7381" s="2" t="s">
        <v>8590</v>
      </c>
      <c r="C7381" s="2" t="s">
        <v>8591</v>
      </c>
      <c r="D7381" s="2" t="s">
        <v>127</v>
      </c>
      <c r="E7381" s="2" t="s">
        <v>654</v>
      </c>
      <c r="F7381" s="2"/>
      <c r="G7381" s="1"/>
      <c r="H7381" s="2" t="s">
        <v>303</v>
      </c>
      <c r="I7381" s="2" t="s">
        <v>101</v>
      </c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</row>
    <row r="7382" spans="1:53" x14ac:dyDescent="0.25">
      <c r="A7382" s="2" t="s">
        <v>8589</v>
      </c>
      <c r="B7382" s="2" t="s">
        <v>8590</v>
      </c>
      <c r="C7382" s="2" t="s">
        <v>8591</v>
      </c>
      <c r="D7382" s="2" t="s">
        <v>127</v>
      </c>
      <c r="E7382" s="2" t="s">
        <v>654</v>
      </c>
      <c r="F7382" s="2"/>
      <c r="G7382" s="1"/>
      <c r="H7382" s="2" t="s">
        <v>303</v>
      </c>
      <c r="I7382" s="2" t="s">
        <v>101</v>
      </c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</row>
    <row r="7383" spans="1:53" x14ac:dyDescent="0.25">
      <c r="A7383" s="2" t="s">
        <v>8609</v>
      </c>
      <c r="B7383" s="2" t="s">
        <v>8610</v>
      </c>
      <c r="C7383" s="2" t="s">
        <v>8611</v>
      </c>
      <c r="D7383" s="2" t="s">
        <v>787</v>
      </c>
      <c r="E7383" s="2" t="s">
        <v>356</v>
      </c>
      <c r="F7383" s="2"/>
      <c r="G7383" s="1"/>
      <c r="H7383" s="2" t="s">
        <v>303</v>
      </c>
      <c r="I7383" s="2" t="s">
        <v>101</v>
      </c>
      <c r="J7383" s="2" t="s">
        <v>8612</v>
      </c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</row>
    <row r="7384" spans="1:53" x14ac:dyDescent="0.25">
      <c r="A7384" s="2" t="s">
        <v>8609</v>
      </c>
      <c r="B7384" s="2" t="s">
        <v>8610</v>
      </c>
      <c r="C7384" s="2" t="s">
        <v>8611</v>
      </c>
      <c r="D7384" s="2" t="s">
        <v>787</v>
      </c>
      <c r="E7384" s="2" t="s">
        <v>356</v>
      </c>
      <c r="F7384" s="2"/>
      <c r="G7384" s="1"/>
      <c r="H7384" s="2" t="s">
        <v>306</v>
      </c>
      <c r="I7384" s="1"/>
      <c r="J7384" s="1"/>
      <c r="K7384" s="1"/>
      <c r="L7384" s="1"/>
      <c r="M7384" s="2" t="s">
        <v>904</v>
      </c>
      <c r="N7384" s="1"/>
      <c r="O7384" s="2" t="s">
        <v>96</v>
      </c>
      <c r="P7384" s="1"/>
      <c r="Q7384" s="2" t="s">
        <v>97</v>
      </c>
      <c r="R7384" s="1"/>
      <c r="S7384" s="2" t="s">
        <v>905</v>
      </c>
      <c r="T7384" s="1"/>
      <c r="U7384" s="2" t="s">
        <v>101</v>
      </c>
      <c r="V7384" s="1"/>
      <c r="W7384" s="1"/>
      <c r="X7384" s="2" t="s">
        <v>101</v>
      </c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2" t="s">
        <v>904</v>
      </c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2" t="s">
        <v>34</v>
      </c>
      <c r="AY7384" s="1"/>
      <c r="AZ7384" s="1"/>
      <c r="BA7384" s="1"/>
    </row>
    <row r="7385" spans="1:53" x14ac:dyDescent="0.25">
      <c r="A7385" s="2" t="s">
        <v>8609</v>
      </c>
      <c r="B7385" s="2" t="s">
        <v>8610</v>
      </c>
      <c r="C7385" s="2" t="s">
        <v>8611</v>
      </c>
      <c r="D7385" s="2" t="s">
        <v>787</v>
      </c>
      <c r="E7385" s="2" t="s">
        <v>356</v>
      </c>
      <c r="F7385" s="2"/>
      <c r="G7385" s="1"/>
      <c r="H7385" s="2" t="s">
        <v>306</v>
      </c>
      <c r="I7385" s="1"/>
      <c r="J7385" s="1"/>
      <c r="K7385" s="1"/>
      <c r="L7385" s="1"/>
      <c r="M7385" s="2" t="s">
        <v>859</v>
      </c>
      <c r="N7385" s="1"/>
      <c r="O7385" s="2" t="s">
        <v>96</v>
      </c>
      <c r="P7385" s="1"/>
      <c r="Q7385" s="2" t="s">
        <v>97</v>
      </c>
      <c r="R7385" s="1"/>
      <c r="S7385" s="2" t="s">
        <v>860</v>
      </c>
      <c r="T7385" s="1"/>
      <c r="U7385" s="2" t="s">
        <v>101</v>
      </c>
      <c r="V7385" s="1"/>
      <c r="W7385" s="1"/>
      <c r="X7385" s="2" t="s">
        <v>101</v>
      </c>
      <c r="Y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2" t="s">
        <v>859</v>
      </c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2" t="s">
        <v>34</v>
      </c>
      <c r="AY7385" s="1"/>
      <c r="AZ7385" s="1"/>
      <c r="BA7385" s="1"/>
    </row>
    <row r="7386" spans="1:53" x14ac:dyDescent="0.25">
      <c r="A7386" s="2" t="s">
        <v>8609</v>
      </c>
      <c r="B7386" s="2" t="s">
        <v>8610</v>
      </c>
      <c r="C7386" s="2" t="s">
        <v>8611</v>
      </c>
      <c r="D7386" s="2" t="s">
        <v>787</v>
      </c>
      <c r="E7386" s="2" t="s">
        <v>356</v>
      </c>
      <c r="F7386" s="2"/>
      <c r="G7386" s="1"/>
      <c r="H7386" s="2" t="s">
        <v>306</v>
      </c>
      <c r="I7386" s="1"/>
      <c r="J7386" s="1"/>
      <c r="K7386" s="1"/>
      <c r="L7386" s="1"/>
      <c r="M7386" s="2" t="s">
        <v>405</v>
      </c>
      <c r="N7386" s="1"/>
      <c r="O7386" s="2" t="s">
        <v>96</v>
      </c>
      <c r="P7386" s="1"/>
      <c r="Q7386" s="2" t="s">
        <v>97</v>
      </c>
      <c r="R7386" s="1"/>
      <c r="S7386" s="2" t="s">
        <v>406</v>
      </c>
      <c r="T7386" s="1"/>
      <c r="U7386" s="2" t="s">
        <v>101</v>
      </c>
      <c r="V7386" s="1"/>
      <c r="W7386" s="1"/>
      <c r="X7386" s="2" t="s">
        <v>101</v>
      </c>
      <c r="Y7386" s="1"/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2" t="s">
        <v>405</v>
      </c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2" t="s">
        <v>34</v>
      </c>
      <c r="AY7386" s="1"/>
      <c r="AZ7386" s="1"/>
      <c r="BA7386" s="1"/>
    </row>
    <row r="7387" spans="1:53" x14ac:dyDescent="0.25">
      <c r="A7387" s="2" t="s">
        <v>8609</v>
      </c>
      <c r="B7387" s="2" t="s">
        <v>8610</v>
      </c>
      <c r="C7387" s="2" t="s">
        <v>8611</v>
      </c>
      <c r="D7387" s="2" t="s">
        <v>787</v>
      </c>
      <c r="E7387" s="2" t="s">
        <v>356</v>
      </c>
      <c r="F7387" s="2"/>
      <c r="G7387" s="1"/>
      <c r="H7387" s="2" t="s">
        <v>306</v>
      </c>
      <c r="I7387" s="1"/>
      <c r="J7387" s="1"/>
      <c r="K7387" s="1"/>
      <c r="L7387" s="1"/>
      <c r="M7387" s="2" t="s">
        <v>976</v>
      </c>
      <c r="N7387" s="1"/>
      <c r="O7387" s="2" t="s">
        <v>96</v>
      </c>
      <c r="P7387" s="1"/>
      <c r="Q7387" s="2" t="s">
        <v>97</v>
      </c>
      <c r="R7387" s="1"/>
      <c r="S7387" s="2" t="s">
        <v>977</v>
      </c>
      <c r="T7387" s="1"/>
      <c r="U7387" s="2" t="s">
        <v>101</v>
      </c>
      <c r="V7387" s="1"/>
      <c r="W7387" s="1"/>
      <c r="X7387" s="2" t="s">
        <v>101</v>
      </c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2" t="s">
        <v>976</v>
      </c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2" t="s">
        <v>34</v>
      </c>
      <c r="AY7387" s="1"/>
      <c r="AZ7387" s="1"/>
      <c r="BA7387" s="1"/>
    </row>
    <row r="7388" spans="1:53" x14ac:dyDescent="0.25">
      <c r="A7388" s="2" t="s">
        <v>8609</v>
      </c>
      <c r="B7388" s="2" t="s">
        <v>8610</v>
      </c>
      <c r="C7388" s="2" t="s">
        <v>8611</v>
      </c>
      <c r="D7388" s="2" t="s">
        <v>787</v>
      </c>
      <c r="E7388" s="2" t="s">
        <v>356</v>
      </c>
      <c r="F7388" s="2"/>
      <c r="G7388" s="1"/>
      <c r="H7388" s="2" t="s">
        <v>306</v>
      </c>
      <c r="I7388" s="1"/>
      <c r="J7388" s="1"/>
      <c r="K7388" s="1"/>
      <c r="L7388" s="1"/>
      <c r="M7388" s="2" t="s">
        <v>908</v>
      </c>
      <c r="N7388" s="1"/>
      <c r="O7388" s="2" t="s">
        <v>96</v>
      </c>
      <c r="P7388" s="1"/>
      <c r="Q7388" s="2" t="s">
        <v>97</v>
      </c>
      <c r="R7388" s="1"/>
      <c r="S7388" s="2" t="s">
        <v>909</v>
      </c>
      <c r="T7388" s="1"/>
      <c r="U7388" s="2" t="s">
        <v>101</v>
      </c>
      <c r="V7388" s="1"/>
      <c r="W7388" s="1"/>
      <c r="X7388" s="2" t="s">
        <v>101</v>
      </c>
      <c r="Y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2" t="s">
        <v>908</v>
      </c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2" t="s">
        <v>34</v>
      </c>
      <c r="AY7388" s="1"/>
      <c r="AZ7388" s="1"/>
      <c r="BA7388" s="1"/>
    </row>
    <row r="7389" spans="1:53" x14ac:dyDescent="0.25">
      <c r="A7389" s="2" t="s">
        <v>8609</v>
      </c>
      <c r="B7389" s="2" t="s">
        <v>8610</v>
      </c>
      <c r="C7389" s="2" t="s">
        <v>8611</v>
      </c>
      <c r="D7389" s="2" t="s">
        <v>787</v>
      </c>
      <c r="E7389" s="2" t="s">
        <v>356</v>
      </c>
      <c r="F7389" s="2"/>
      <c r="G7389" s="1"/>
      <c r="H7389" s="2" t="s">
        <v>306</v>
      </c>
      <c r="I7389" s="1"/>
      <c r="J7389" s="1"/>
      <c r="K7389" s="1"/>
      <c r="L7389" s="1"/>
      <c r="M7389" s="2" t="s">
        <v>906</v>
      </c>
      <c r="N7389" s="1"/>
      <c r="O7389" s="2" t="s">
        <v>96</v>
      </c>
      <c r="P7389" s="1"/>
      <c r="Q7389" s="2" t="s">
        <v>97</v>
      </c>
      <c r="R7389" s="1"/>
      <c r="S7389" s="2" t="s">
        <v>907</v>
      </c>
      <c r="T7389" s="1"/>
      <c r="U7389" s="2" t="s">
        <v>101</v>
      </c>
      <c r="V7389" s="1"/>
      <c r="W7389" s="1"/>
      <c r="X7389" s="2" t="s">
        <v>101</v>
      </c>
      <c r="Y7389" s="1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2" t="s">
        <v>906</v>
      </c>
      <c r="AL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2" t="s">
        <v>34</v>
      </c>
      <c r="AY7389" s="1"/>
      <c r="AZ7389" s="1"/>
      <c r="BA7389" s="1"/>
    </row>
    <row r="7390" spans="1:53" x14ac:dyDescent="0.25">
      <c r="A7390" s="2" t="s">
        <v>8609</v>
      </c>
      <c r="B7390" s="2" t="s">
        <v>8610</v>
      </c>
      <c r="C7390" s="2" t="s">
        <v>8611</v>
      </c>
      <c r="D7390" s="2" t="s">
        <v>787</v>
      </c>
      <c r="E7390" s="2" t="s">
        <v>356</v>
      </c>
      <c r="F7390" s="2"/>
      <c r="G7390" s="1"/>
      <c r="H7390" s="2" t="s">
        <v>306</v>
      </c>
      <c r="I7390" s="1"/>
      <c r="J7390" s="1"/>
      <c r="K7390" s="1"/>
      <c r="L7390" s="1"/>
      <c r="M7390" s="2" t="s">
        <v>910</v>
      </c>
      <c r="N7390" s="1"/>
      <c r="O7390" s="2" t="s">
        <v>96</v>
      </c>
      <c r="P7390" s="1"/>
      <c r="Q7390" s="2" t="s">
        <v>97</v>
      </c>
      <c r="R7390" s="1"/>
      <c r="S7390" s="2" t="s">
        <v>911</v>
      </c>
      <c r="T7390" s="1"/>
      <c r="U7390" s="2" t="s">
        <v>101</v>
      </c>
      <c r="V7390" s="1"/>
      <c r="W7390" s="1"/>
      <c r="X7390" s="2" t="s">
        <v>101</v>
      </c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2" t="s">
        <v>910</v>
      </c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2" t="s">
        <v>34</v>
      </c>
      <c r="AY7390" s="1"/>
      <c r="AZ7390" s="1"/>
      <c r="BA7390" s="1"/>
    </row>
    <row r="7391" spans="1:53" x14ac:dyDescent="0.25">
      <c r="A7391" s="2" t="s">
        <v>8609</v>
      </c>
      <c r="B7391" s="2" t="s">
        <v>8610</v>
      </c>
      <c r="C7391" s="2" t="s">
        <v>8611</v>
      </c>
      <c r="D7391" s="2" t="s">
        <v>787</v>
      </c>
      <c r="E7391" s="2" t="s">
        <v>356</v>
      </c>
      <c r="F7391" s="2"/>
      <c r="G7391" s="1"/>
      <c r="H7391" s="2" t="s">
        <v>306</v>
      </c>
      <c r="I7391" s="1"/>
      <c r="J7391" s="1"/>
      <c r="K7391" s="1"/>
      <c r="L7391" s="1"/>
      <c r="M7391" s="2" t="s">
        <v>409</v>
      </c>
      <c r="N7391" s="1"/>
      <c r="O7391" s="2" t="s">
        <v>96</v>
      </c>
      <c r="P7391" s="1"/>
      <c r="Q7391" s="2" t="s">
        <v>97</v>
      </c>
      <c r="R7391" s="1"/>
      <c r="S7391" s="2" t="s">
        <v>410</v>
      </c>
      <c r="T7391" s="1"/>
      <c r="U7391" s="2" t="s">
        <v>101</v>
      </c>
      <c r="V7391" s="1"/>
      <c r="W7391" s="1"/>
      <c r="X7391" s="2" t="s">
        <v>101</v>
      </c>
      <c r="Y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2" t="s">
        <v>409</v>
      </c>
      <c r="AL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2" t="s">
        <v>34</v>
      </c>
      <c r="AY7391" s="1"/>
      <c r="AZ7391" s="1"/>
      <c r="BA7391" s="1"/>
    </row>
    <row r="7392" spans="1:53" x14ac:dyDescent="0.25">
      <c r="A7392" s="2" t="s">
        <v>8609</v>
      </c>
      <c r="B7392" s="2" t="s">
        <v>8610</v>
      </c>
      <c r="C7392" s="2" t="s">
        <v>8611</v>
      </c>
      <c r="D7392" s="2" t="s">
        <v>787</v>
      </c>
      <c r="E7392" s="2" t="s">
        <v>356</v>
      </c>
      <c r="F7392" s="2"/>
      <c r="G7392" s="1"/>
      <c r="H7392" s="2" t="s">
        <v>306</v>
      </c>
      <c r="I7392" s="1"/>
      <c r="J7392" s="1"/>
      <c r="K7392" s="1"/>
      <c r="L7392" s="1"/>
      <c r="M7392" s="2" t="s">
        <v>407</v>
      </c>
      <c r="N7392" s="1"/>
      <c r="O7392" s="2" t="s">
        <v>96</v>
      </c>
      <c r="P7392" s="1"/>
      <c r="Q7392" s="2" t="s">
        <v>97</v>
      </c>
      <c r="R7392" s="1"/>
      <c r="S7392" s="2" t="s">
        <v>408</v>
      </c>
      <c r="T7392" s="1"/>
      <c r="U7392" s="2" t="s">
        <v>101</v>
      </c>
      <c r="V7392" s="1"/>
      <c r="W7392" s="1"/>
      <c r="X7392" s="2" t="s">
        <v>101</v>
      </c>
      <c r="Y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2" t="s">
        <v>407</v>
      </c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2" t="s">
        <v>34</v>
      </c>
      <c r="AY7392" s="1"/>
      <c r="AZ7392" s="1"/>
      <c r="BA7392" s="1"/>
    </row>
    <row r="7393" spans="1:53" x14ac:dyDescent="0.25">
      <c r="A7393" s="2" t="s">
        <v>8609</v>
      </c>
      <c r="B7393" s="2" t="s">
        <v>8610</v>
      </c>
      <c r="C7393" s="2" t="s">
        <v>8611</v>
      </c>
      <c r="D7393" s="2" t="s">
        <v>787</v>
      </c>
      <c r="E7393" s="2" t="s">
        <v>356</v>
      </c>
      <c r="F7393" s="2"/>
      <c r="G7393" s="1"/>
      <c r="H7393" s="2" t="s">
        <v>306</v>
      </c>
      <c r="I7393" s="1"/>
      <c r="J7393" s="1"/>
      <c r="K7393" s="1"/>
      <c r="L7393" s="1"/>
      <c r="M7393" s="2" t="s">
        <v>912</v>
      </c>
      <c r="N7393" s="1"/>
      <c r="O7393" s="2" t="s">
        <v>96</v>
      </c>
      <c r="P7393" s="1"/>
      <c r="Q7393" s="2" t="s">
        <v>97</v>
      </c>
      <c r="R7393" s="1"/>
      <c r="S7393" s="2" t="s">
        <v>913</v>
      </c>
      <c r="T7393" s="1"/>
      <c r="U7393" s="2" t="s">
        <v>101</v>
      </c>
      <c r="V7393" s="1"/>
      <c r="W7393" s="1"/>
      <c r="X7393" s="2" t="s">
        <v>101</v>
      </c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2" t="s">
        <v>912</v>
      </c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2" t="s">
        <v>34</v>
      </c>
      <c r="AY7393" s="1"/>
      <c r="AZ7393" s="1"/>
      <c r="BA7393" s="1"/>
    </row>
    <row r="7394" spans="1:53" x14ac:dyDescent="0.25">
      <c r="A7394" s="2" t="s">
        <v>8609</v>
      </c>
      <c r="B7394" s="2" t="s">
        <v>8610</v>
      </c>
      <c r="C7394" s="2" t="s">
        <v>8611</v>
      </c>
      <c r="D7394" s="2" t="s">
        <v>787</v>
      </c>
      <c r="E7394" s="2" t="s">
        <v>356</v>
      </c>
      <c r="F7394" s="2"/>
      <c r="G7394" s="1"/>
      <c r="H7394" s="2" t="s">
        <v>306</v>
      </c>
      <c r="I7394" s="1"/>
      <c r="J7394" s="1"/>
      <c r="K7394" s="1"/>
      <c r="L7394" s="1"/>
      <c r="M7394" s="2" t="s">
        <v>413</v>
      </c>
      <c r="N7394" s="1"/>
      <c r="O7394" s="2" t="s">
        <v>96</v>
      </c>
      <c r="P7394" s="1"/>
      <c r="Q7394" s="2" t="s">
        <v>97</v>
      </c>
      <c r="R7394" s="1"/>
      <c r="S7394" s="2" t="s">
        <v>414</v>
      </c>
      <c r="T7394" s="1"/>
      <c r="U7394" s="2" t="s">
        <v>101</v>
      </c>
      <c r="V7394" s="1"/>
      <c r="W7394" s="1"/>
      <c r="X7394" s="2" t="s">
        <v>101</v>
      </c>
      <c r="Y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2" t="s">
        <v>413</v>
      </c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2" t="s">
        <v>34</v>
      </c>
      <c r="AY7394" s="1"/>
      <c r="AZ7394" s="1"/>
      <c r="BA7394" s="1"/>
    </row>
    <row r="7395" spans="1:53" x14ac:dyDescent="0.25">
      <c r="A7395" s="2" t="s">
        <v>8609</v>
      </c>
      <c r="B7395" s="2" t="s">
        <v>8610</v>
      </c>
      <c r="C7395" s="2" t="s">
        <v>8611</v>
      </c>
      <c r="D7395" s="2" t="s">
        <v>787</v>
      </c>
      <c r="E7395" s="2" t="s">
        <v>356</v>
      </c>
      <c r="F7395" s="2"/>
      <c r="G7395" s="1"/>
      <c r="H7395" s="2" t="s">
        <v>306</v>
      </c>
      <c r="I7395" s="1"/>
      <c r="J7395" s="1"/>
      <c r="K7395" s="1"/>
      <c r="L7395" s="1"/>
      <c r="M7395" s="2" t="s">
        <v>411</v>
      </c>
      <c r="N7395" s="1"/>
      <c r="O7395" s="2" t="s">
        <v>96</v>
      </c>
      <c r="P7395" s="1"/>
      <c r="Q7395" s="2" t="s">
        <v>97</v>
      </c>
      <c r="R7395" s="1"/>
      <c r="S7395" s="2" t="s">
        <v>412</v>
      </c>
      <c r="T7395" s="1"/>
      <c r="U7395" s="2" t="s">
        <v>101</v>
      </c>
      <c r="V7395" s="1"/>
      <c r="W7395" s="1"/>
      <c r="X7395" s="2" t="s">
        <v>101</v>
      </c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2" t="s">
        <v>411</v>
      </c>
      <c r="AL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2" t="s">
        <v>34</v>
      </c>
      <c r="AY7395" s="1"/>
      <c r="AZ7395" s="1"/>
      <c r="BA7395" s="1"/>
    </row>
    <row r="7396" spans="1:53" x14ac:dyDescent="0.25">
      <c r="A7396" s="2" t="s">
        <v>8609</v>
      </c>
      <c r="B7396" s="2" t="s">
        <v>8610</v>
      </c>
      <c r="C7396" s="2" t="s">
        <v>8611</v>
      </c>
      <c r="D7396" s="2" t="s">
        <v>787</v>
      </c>
      <c r="E7396" s="2" t="s">
        <v>356</v>
      </c>
      <c r="F7396" s="2"/>
      <c r="G7396" s="1"/>
      <c r="H7396" s="2" t="s">
        <v>306</v>
      </c>
      <c r="I7396" s="1"/>
      <c r="J7396" s="1"/>
      <c r="K7396" s="1"/>
      <c r="L7396" s="1"/>
      <c r="M7396" s="2" t="s">
        <v>423</v>
      </c>
      <c r="N7396" s="1"/>
      <c r="O7396" s="2" t="s">
        <v>96</v>
      </c>
      <c r="P7396" s="1"/>
      <c r="Q7396" s="2" t="s">
        <v>97</v>
      </c>
      <c r="R7396" s="1"/>
      <c r="S7396" s="2" t="s">
        <v>424</v>
      </c>
      <c r="T7396" s="1"/>
      <c r="U7396" s="2" t="s">
        <v>101</v>
      </c>
      <c r="V7396" s="1"/>
      <c r="W7396" s="1"/>
      <c r="X7396" s="2" t="s">
        <v>101</v>
      </c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2" t="s">
        <v>423</v>
      </c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2" t="s">
        <v>34</v>
      </c>
      <c r="AY7396" s="1"/>
      <c r="AZ7396" s="1"/>
      <c r="BA7396" s="1"/>
    </row>
    <row r="7397" spans="1:53" x14ac:dyDescent="0.25">
      <c r="A7397" s="2" t="s">
        <v>8609</v>
      </c>
      <c r="B7397" s="2" t="s">
        <v>8610</v>
      </c>
      <c r="C7397" s="2" t="s">
        <v>8611</v>
      </c>
      <c r="D7397" s="2" t="s">
        <v>787</v>
      </c>
      <c r="E7397" s="2" t="s">
        <v>356</v>
      </c>
      <c r="F7397" s="2"/>
      <c r="G7397" s="1"/>
      <c r="H7397" s="2" t="s">
        <v>306</v>
      </c>
      <c r="I7397" s="1"/>
      <c r="J7397" s="1"/>
      <c r="K7397" s="1"/>
      <c r="L7397" s="1"/>
      <c r="M7397" s="2" t="s">
        <v>861</v>
      </c>
      <c r="N7397" s="1"/>
      <c r="O7397" s="2" t="s">
        <v>96</v>
      </c>
      <c r="P7397" s="1"/>
      <c r="Q7397" s="2" t="s">
        <v>97</v>
      </c>
      <c r="R7397" s="1"/>
      <c r="S7397" s="2" t="s">
        <v>862</v>
      </c>
      <c r="T7397" s="1"/>
      <c r="U7397" s="2" t="s">
        <v>101</v>
      </c>
      <c r="V7397" s="1"/>
      <c r="W7397" s="1"/>
      <c r="X7397" s="2" t="s">
        <v>101</v>
      </c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2" t="s">
        <v>861</v>
      </c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2" t="s">
        <v>34</v>
      </c>
      <c r="AY7397" s="1"/>
      <c r="AZ7397" s="1"/>
      <c r="BA7397" s="1"/>
    </row>
    <row r="7398" spans="1:53" x14ac:dyDescent="0.25">
      <c r="A7398" s="2" t="s">
        <v>8609</v>
      </c>
      <c r="B7398" s="2" t="s">
        <v>8610</v>
      </c>
      <c r="C7398" s="2" t="s">
        <v>8611</v>
      </c>
      <c r="D7398" s="2" t="s">
        <v>787</v>
      </c>
      <c r="E7398" s="2" t="s">
        <v>356</v>
      </c>
      <c r="F7398" s="2"/>
      <c r="G7398" s="1"/>
      <c r="H7398" s="2" t="s">
        <v>306</v>
      </c>
      <c r="I7398" s="1"/>
      <c r="J7398" s="1"/>
      <c r="K7398" s="1"/>
      <c r="L7398" s="1"/>
      <c r="M7398" s="2" t="s">
        <v>4663</v>
      </c>
      <c r="N7398" s="1"/>
      <c r="O7398" s="2" t="s">
        <v>96</v>
      </c>
      <c r="P7398" s="1"/>
      <c r="Q7398" s="2" t="s">
        <v>97</v>
      </c>
      <c r="R7398" s="1"/>
      <c r="S7398" s="2" t="s">
        <v>4278</v>
      </c>
      <c r="T7398" s="1"/>
      <c r="U7398" s="2" t="s">
        <v>101</v>
      </c>
      <c r="V7398" s="1"/>
      <c r="W7398" s="1"/>
      <c r="X7398" s="2" t="s">
        <v>101</v>
      </c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2" t="s">
        <v>4663</v>
      </c>
      <c r="AL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2" t="s">
        <v>34</v>
      </c>
      <c r="AY7398" s="1"/>
      <c r="AZ7398" s="1"/>
      <c r="BA7398" s="1"/>
    </row>
    <row r="7399" spans="1:53" x14ac:dyDescent="0.25">
      <c r="A7399" s="2" t="s">
        <v>8609</v>
      </c>
      <c r="B7399" s="2" t="s">
        <v>8610</v>
      </c>
      <c r="C7399" s="2" t="s">
        <v>8611</v>
      </c>
      <c r="D7399" s="2" t="s">
        <v>787</v>
      </c>
      <c r="E7399" s="2" t="s">
        <v>356</v>
      </c>
      <c r="F7399" s="2"/>
      <c r="G7399" s="1"/>
      <c r="H7399" s="2" t="s">
        <v>306</v>
      </c>
      <c r="I7399" s="1"/>
      <c r="J7399" s="1"/>
      <c r="K7399" s="1"/>
      <c r="L7399" s="1"/>
      <c r="M7399" s="2" t="s">
        <v>5639</v>
      </c>
      <c r="N7399" s="1"/>
      <c r="O7399" s="2" t="s">
        <v>96</v>
      </c>
      <c r="P7399" s="1"/>
      <c r="Q7399" s="2" t="s">
        <v>97</v>
      </c>
      <c r="R7399" s="1"/>
      <c r="S7399" s="2" t="s">
        <v>4281</v>
      </c>
      <c r="T7399" s="1"/>
      <c r="U7399" s="2" t="s">
        <v>101</v>
      </c>
      <c r="V7399" s="1"/>
      <c r="W7399" s="1"/>
      <c r="X7399" s="2" t="s">
        <v>101</v>
      </c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2" t="s">
        <v>5639</v>
      </c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2" t="s">
        <v>34</v>
      </c>
      <c r="AY7399" s="1"/>
      <c r="AZ7399" s="1"/>
      <c r="BA7399" s="1"/>
    </row>
    <row r="7400" spans="1:53" x14ac:dyDescent="0.25">
      <c r="A7400" s="2" t="s">
        <v>8609</v>
      </c>
      <c r="B7400" s="2" t="s">
        <v>8610</v>
      </c>
      <c r="C7400" s="2" t="s">
        <v>8611</v>
      </c>
      <c r="D7400" s="2" t="s">
        <v>787</v>
      </c>
      <c r="E7400" s="2" t="s">
        <v>356</v>
      </c>
      <c r="F7400" s="2"/>
      <c r="G7400" s="1"/>
      <c r="H7400" s="2" t="s">
        <v>306</v>
      </c>
      <c r="I7400" s="1"/>
      <c r="J7400" s="1"/>
      <c r="K7400" s="1"/>
      <c r="L7400" s="1"/>
      <c r="M7400" s="2" t="s">
        <v>8613</v>
      </c>
      <c r="N7400" s="1"/>
      <c r="O7400" s="2" t="s">
        <v>96</v>
      </c>
      <c r="P7400" s="1"/>
      <c r="Q7400" s="2" t="s">
        <v>97</v>
      </c>
      <c r="R7400" s="1"/>
      <c r="S7400" s="2" t="s">
        <v>8614</v>
      </c>
      <c r="T7400" s="1"/>
      <c r="U7400" s="2" t="s">
        <v>101</v>
      </c>
      <c r="V7400" s="1"/>
      <c r="W7400" s="1"/>
      <c r="X7400" s="2" t="s">
        <v>101</v>
      </c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2" t="s">
        <v>8613</v>
      </c>
      <c r="AL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2" t="s">
        <v>34</v>
      </c>
      <c r="AY7400" s="1"/>
      <c r="AZ7400" s="1"/>
      <c r="BA7400" s="1"/>
    </row>
    <row r="7401" spans="1:53" x14ac:dyDescent="0.25">
      <c r="A7401" s="2" t="s">
        <v>8609</v>
      </c>
      <c r="B7401" s="2" t="s">
        <v>8610</v>
      </c>
      <c r="C7401" s="2" t="s">
        <v>8611</v>
      </c>
      <c r="D7401" s="2" t="s">
        <v>787</v>
      </c>
      <c r="E7401" s="2" t="s">
        <v>356</v>
      </c>
      <c r="F7401" s="2"/>
      <c r="G7401" s="1"/>
      <c r="H7401" s="2" t="s">
        <v>306</v>
      </c>
      <c r="I7401" s="1"/>
      <c r="J7401" s="1"/>
      <c r="K7401" s="1"/>
      <c r="L7401" s="1"/>
      <c r="M7401" s="2" t="s">
        <v>2195</v>
      </c>
      <c r="N7401" s="1"/>
      <c r="O7401" s="2" t="s">
        <v>96</v>
      </c>
      <c r="P7401" s="1"/>
      <c r="Q7401" s="2" t="s">
        <v>97</v>
      </c>
      <c r="R7401" s="1"/>
      <c r="S7401" s="2" t="s">
        <v>2196</v>
      </c>
      <c r="T7401" s="1"/>
      <c r="U7401" s="2" t="s">
        <v>101</v>
      </c>
      <c r="V7401" s="1"/>
      <c r="W7401" s="1"/>
      <c r="X7401" s="2" t="s">
        <v>101</v>
      </c>
      <c r="Y7401" s="1"/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2" t="s">
        <v>2195</v>
      </c>
      <c r="AL7401" s="1"/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2" t="s">
        <v>34</v>
      </c>
      <c r="AY7401" s="1"/>
      <c r="AZ7401" s="1"/>
      <c r="BA7401" s="1"/>
    </row>
    <row r="7402" spans="1:53" x14ac:dyDescent="0.25">
      <c r="A7402" s="2" t="s">
        <v>8609</v>
      </c>
      <c r="B7402" s="2" t="s">
        <v>8610</v>
      </c>
      <c r="C7402" s="2" t="s">
        <v>8611</v>
      </c>
      <c r="D7402" s="2" t="s">
        <v>787</v>
      </c>
      <c r="E7402" s="2" t="s">
        <v>356</v>
      </c>
      <c r="F7402" s="2"/>
      <c r="G7402" s="1"/>
      <c r="H7402" s="2" t="s">
        <v>306</v>
      </c>
      <c r="I7402" s="1"/>
      <c r="J7402" s="1"/>
      <c r="K7402" s="1"/>
      <c r="L7402" s="1"/>
      <c r="M7402" s="2" t="s">
        <v>8615</v>
      </c>
      <c r="N7402" s="1"/>
      <c r="O7402" s="2" t="s">
        <v>96</v>
      </c>
      <c r="P7402" s="1"/>
      <c r="Q7402" s="2" t="s">
        <v>97</v>
      </c>
      <c r="R7402" s="1"/>
      <c r="S7402" s="2" t="s">
        <v>8616</v>
      </c>
      <c r="T7402" s="1"/>
      <c r="U7402" s="2" t="s">
        <v>101</v>
      </c>
      <c r="V7402" s="1"/>
      <c r="W7402" s="1"/>
      <c r="X7402" s="2" t="s">
        <v>101</v>
      </c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2" t="s">
        <v>8615</v>
      </c>
      <c r="AL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2" t="s">
        <v>34</v>
      </c>
      <c r="AY7402" s="1"/>
      <c r="AZ7402" s="1"/>
      <c r="BA7402" s="1"/>
    </row>
    <row r="7403" spans="1:53" x14ac:dyDescent="0.25">
      <c r="A7403" s="2" t="s">
        <v>8609</v>
      </c>
      <c r="B7403" s="2" t="s">
        <v>8610</v>
      </c>
      <c r="C7403" s="2" t="s">
        <v>8611</v>
      </c>
      <c r="D7403" s="2" t="s">
        <v>787</v>
      </c>
      <c r="E7403" s="2" t="s">
        <v>356</v>
      </c>
      <c r="F7403" s="2"/>
      <c r="G7403" s="1"/>
      <c r="H7403" s="2" t="s">
        <v>306</v>
      </c>
      <c r="I7403" s="1"/>
      <c r="J7403" s="1"/>
      <c r="K7403" s="1"/>
      <c r="L7403" s="1"/>
      <c r="M7403" s="2" t="s">
        <v>8617</v>
      </c>
      <c r="N7403" s="1"/>
      <c r="O7403" s="2" t="s">
        <v>96</v>
      </c>
      <c r="P7403" s="1"/>
      <c r="Q7403" s="2" t="s">
        <v>97</v>
      </c>
      <c r="R7403" s="1"/>
      <c r="S7403" s="2" t="s">
        <v>8618</v>
      </c>
      <c r="T7403" s="1"/>
      <c r="U7403" s="2" t="s">
        <v>101</v>
      </c>
      <c r="V7403" s="1"/>
      <c r="W7403" s="1"/>
      <c r="X7403" s="2" t="s">
        <v>101</v>
      </c>
      <c r="Y7403" s="1"/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2" t="s">
        <v>8617</v>
      </c>
      <c r="AL7403" s="1"/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2" t="s">
        <v>34</v>
      </c>
      <c r="AY7403" s="1"/>
      <c r="AZ7403" s="1"/>
      <c r="BA7403" s="1"/>
    </row>
    <row r="7404" spans="1:53" x14ac:dyDescent="0.25">
      <c r="A7404" s="2" t="s">
        <v>8609</v>
      </c>
      <c r="B7404" s="2" t="s">
        <v>8610</v>
      </c>
      <c r="C7404" s="2" t="s">
        <v>8611</v>
      </c>
      <c r="D7404" s="2" t="s">
        <v>787</v>
      </c>
      <c r="E7404" s="2" t="s">
        <v>356</v>
      </c>
      <c r="F7404" s="2"/>
      <c r="G7404" s="1"/>
      <c r="H7404" s="2" t="s">
        <v>306</v>
      </c>
      <c r="I7404" s="1"/>
      <c r="J7404" s="1"/>
      <c r="K7404" s="1"/>
      <c r="L7404" s="1"/>
      <c r="M7404" s="2" t="s">
        <v>390</v>
      </c>
      <c r="N7404" s="1"/>
      <c r="O7404" s="2" t="s">
        <v>96</v>
      </c>
      <c r="P7404" s="1"/>
      <c r="Q7404" s="2" t="s">
        <v>97</v>
      </c>
      <c r="R7404" s="1"/>
      <c r="S7404" s="2" t="s">
        <v>391</v>
      </c>
      <c r="T7404" s="1"/>
      <c r="U7404" s="2" t="s">
        <v>101</v>
      </c>
      <c r="V7404" s="1"/>
      <c r="W7404" s="1"/>
      <c r="X7404" s="2" t="s">
        <v>101</v>
      </c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2" t="s">
        <v>390</v>
      </c>
      <c r="AL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2" t="s">
        <v>34</v>
      </c>
      <c r="AY7404" s="1"/>
      <c r="AZ7404" s="1"/>
      <c r="BA7404" s="1"/>
    </row>
    <row r="7405" spans="1:53" x14ac:dyDescent="0.25">
      <c r="A7405" s="2" t="s">
        <v>8609</v>
      </c>
      <c r="B7405" s="2" t="s">
        <v>8610</v>
      </c>
      <c r="C7405" s="2" t="s">
        <v>8611</v>
      </c>
      <c r="D7405" s="2" t="s">
        <v>787</v>
      </c>
      <c r="E7405" s="2" t="s">
        <v>356</v>
      </c>
      <c r="F7405" s="2"/>
      <c r="G7405" s="1"/>
      <c r="H7405" s="2" t="s">
        <v>306</v>
      </c>
      <c r="I7405" s="1"/>
      <c r="J7405" s="1"/>
      <c r="K7405" s="1"/>
      <c r="L7405" s="1"/>
      <c r="M7405" s="2" t="s">
        <v>1314</v>
      </c>
      <c r="N7405" s="1"/>
      <c r="O7405" s="2" t="s">
        <v>96</v>
      </c>
      <c r="P7405" s="1"/>
      <c r="Q7405" s="2" t="s">
        <v>97</v>
      </c>
      <c r="R7405" s="1"/>
      <c r="S7405" s="2" t="s">
        <v>1315</v>
      </c>
      <c r="T7405" s="1"/>
      <c r="U7405" s="2" t="s">
        <v>101</v>
      </c>
      <c r="V7405" s="1"/>
      <c r="W7405" s="1"/>
      <c r="X7405" s="2" t="s">
        <v>101</v>
      </c>
      <c r="Y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2" t="s">
        <v>1314</v>
      </c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2" t="s">
        <v>34</v>
      </c>
      <c r="AY7405" s="1"/>
      <c r="AZ7405" s="1"/>
      <c r="BA7405" s="1"/>
    </row>
    <row r="7406" spans="1:53" x14ac:dyDescent="0.25">
      <c r="A7406" s="2" t="s">
        <v>8609</v>
      </c>
      <c r="B7406" s="2" t="s">
        <v>8610</v>
      </c>
      <c r="C7406" s="2" t="s">
        <v>8611</v>
      </c>
      <c r="D7406" s="2" t="s">
        <v>787</v>
      </c>
      <c r="E7406" s="2" t="s">
        <v>356</v>
      </c>
      <c r="F7406" s="2"/>
      <c r="G7406" s="1"/>
      <c r="H7406" s="2" t="s">
        <v>306</v>
      </c>
      <c r="I7406" s="1"/>
      <c r="J7406" s="1"/>
      <c r="K7406" s="1"/>
      <c r="L7406" s="1"/>
      <c r="M7406" s="2" t="s">
        <v>8619</v>
      </c>
      <c r="N7406" s="1"/>
      <c r="O7406" s="2" t="s">
        <v>96</v>
      </c>
      <c r="P7406" s="1"/>
      <c r="Q7406" s="2" t="s">
        <v>97</v>
      </c>
      <c r="R7406" s="1"/>
      <c r="S7406" s="2" t="s">
        <v>8620</v>
      </c>
      <c r="T7406" s="1"/>
      <c r="U7406" s="2" t="s">
        <v>101</v>
      </c>
      <c r="V7406" s="1"/>
      <c r="W7406" s="1"/>
      <c r="X7406" s="2" t="s">
        <v>101</v>
      </c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2" t="s">
        <v>8619</v>
      </c>
      <c r="AL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2" t="s">
        <v>34</v>
      </c>
      <c r="AY7406" s="1"/>
      <c r="AZ7406" s="1"/>
      <c r="BA7406" s="1"/>
    </row>
    <row r="7407" spans="1:53" x14ac:dyDescent="0.25">
      <c r="A7407" s="2" t="s">
        <v>8609</v>
      </c>
      <c r="B7407" s="2" t="s">
        <v>8610</v>
      </c>
      <c r="C7407" s="2" t="s">
        <v>8611</v>
      </c>
      <c r="D7407" s="2" t="s">
        <v>787</v>
      </c>
      <c r="E7407" s="2" t="s">
        <v>356</v>
      </c>
      <c r="F7407" s="2"/>
      <c r="G7407" s="1"/>
      <c r="H7407" s="2" t="s">
        <v>306</v>
      </c>
      <c r="I7407" s="1"/>
      <c r="J7407" s="1"/>
      <c r="K7407" s="1"/>
      <c r="L7407" s="1"/>
      <c r="M7407" s="2" t="s">
        <v>1322</v>
      </c>
      <c r="N7407" s="1"/>
      <c r="O7407" s="2" t="s">
        <v>96</v>
      </c>
      <c r="P7407" s="1"/>
      <c r="Q7407" s="2" t="s">
        <v>97</v>
      </c>
      <c r="R7407" s="1"/>
      <c r="S7407" s="2" t="s">
        <v>1323</v>
      </c>
      <c r="T7407" s="1"/>
      <c r="U7407" s="2" t="s">
        <v>101</v>
      </c>
      <c r="V7407" s="1"/>
      <c r="W7407" s="1"/>
      <c r="X7407" s="2" t="s">
        <v>101</v>
      </c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2" t="s">
        <v>1322</v>
      </c>
      <c r="AL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2" t="s">
        <v>34</v>
      </c>
      <c r="AY7407" s="1"/>
      <c r="AZ7407" s="1"/>
      <c r="BA7407" s="1"/>
    </row>
    <row r="7408" spans="1:53" x14ac:dyDescent="0.25">
      <c r="A7408" s="2" t="s">
        <v>8609</v>
      </c>
      <c r="B7408" s="2" t="s">
        <v>8610</v>
      </c>
      <c r="C7408" s="2" t="s">
        <v>8611</v>
      </c>
      <c r="D7408" s="2" t="s">
        <v>787</v>
      </c>
      <c r="E7408" s="2" t="s">
        <v>356</v>
      </c>
      <c r="F7408" s="2"/>
      <c r="G7408" s="1"/>
      <c r="H7408" s="2" t="s">
        <v>306</v>
      </c>
      <c r="I7408" s="1"/>
      <c r="J7408" s="1"/>
      <c r="K7408" s="1"/>
      <c r="L7408" s="1"/>
      <c r="M7408" s="2" t="s">
        <v>6059</v>
      </c>
      <c r="N7408" s="1"/>
      <c r="O7408" s="2" t="s">
        <v>96</v>
      </c>
      <c r="P7408" s="1"/>
      <c r="Q7408" s="2" t="s">
        <v>97</v>
      </c>
      <c r="R7408" s="1"/>
      <c r="S7408" s="2" t="s">
        <v>6060</v>
      </c>
      <c r="T7408" s="1"/>
      <c r="U7408" s="2" t="s">
        <v>101</v>
      </c>
      <c r="V7408" s="1"/>
      <c r="W7408" s="1"/>
      <c r="X7408" s="2" t="s">
        <v>101</v>
      </c>
      <c r="Y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2" t="s">
        <v>6059</v>
      </c>
      <c r="AL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2" t="s">
        <v>34</v>
      </c>
      <c r="AY7408" s="1"/>
      <c r="AZ7408" s="1"/>
      <c r="BA7408" s="1"/>
    </row>
    <row r="7409" spans="1:53" x14ac:dyDescent="0.25">
      <c r="A7409" s="2" t="s">
        <v>8609</v>
      </c>
      <c r="B7409" s="2" t="s">
        <v>8610</v>
      </c>
      <c r="C7409" s="2" t="s">
        <v>8611</v>
      </c>
      <c r="D7409" s="2" t="s">
        <v>787</v>
      </c>
      <c r="E7409" s="2" t="s">
        <v>356</v>
      </c>
      <c r="F7409" s="2"/>
      <c r="G7409" s="1"/>
      <c r="H7409" s="2" t="s">
        <v>306</v>
      </c>
      <c r="I7409" s="1"/>
      <c r="J7409" s="1"/>
      <c r="K7409" s="1"/>
      <c r="L7409" s="1"/>
      <c r="M7409" s="2" t="s">
        <v>8621</v>
      </c>
      <c r="N7409" s="1"/>
      <c r="O7409" s="2" t="s">
        <v>96</v>
      </c>
      <c r="P7409" s="1"/>
      <c r="Q7409" s="2" t="s">
        <v>97</v>
      </c>
      <c r="R7409" s="1"/>
      <c r="S7409" s="2" t="s">
        <v>8622</v>
      </c>
      <c r="T7409" s="1"/>
      <c r="U7409" s="2" t="s">
        <v>101</v>
      </c>
      <c r="V7409" s="1"/>
      <c r="W7409" s="1"/>
      <c r="X7409" s="2" t="s">
        <v>101</v>
      </c>
      <c r="Y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2" t="s">
        <v>8621</v>
      </c>
      <c r="AL7409" s="1"/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2" t="s">
        <v>34</v>
      </c>
      <c r="AY7409" s="1"/>
      <c r="AZ7409" s="1"/>
      <c r="BA7409" s="1"/>
    </row>
    <row r="7410" spans="1:53" x14ac:dyDescent="0.25">
      <c r="A7410" s="2" t="s">
        <v>8609</v>
      </c>
      <c r="B7410" s="2" t="s">
        <v>8610</v>
      </c>
      <c r="C7410" s="2" t="s">
        <v>8611</v>
      </c>
      <c r="D7410" s="2" t="s">
        <v>787</v>
      </c>
      <c r="E7410" s="2" t="s">
        <v>356</v>
      </c>
      <c r="F7410" s="2"/>
      <c r="G7410" s="1"/>
      <c r="H7410" s="2" t="s">
        <v>306</v>
      </c>
      <c r="I7410" s="1"/>
      <c r="J7410" s="1"/>
      <c r="K7410" s="1"/>
      <c r="L7410" s="1"/>
      <c r="M7410" s="2" t="s">
        <v>1320</v>
      </c>
      <c r="N7410" s="1"/>
      <c r="O7410" s="2" t="s">
        <v>96</v>
      </c>
      <c r="P7410" s="1"/>
      <c r="Q7410" s="2" t="s">
        <v>97</v>
      </c>
      <c r="R7410" s="1"/>
      <c r="S7410" s="2" t="s">
        <v>1321</v>
      </c>
      <c r="T7410" s="1"/>
      <c r="U7410" s="2" t="s">
        <v>101</v>
      </c>
      <c r="V7410" s="1"/>
      <c r="W7410" s="1"/>
      <c r="X7410" s="2" t="s">
        <v>101</v>
      </c>
      <c r="Y7410" s="1"/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2" t="s">
        <v>1320</v>
      </c>
      <c r="AL7410" s="1"/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2" t="s">
        <v>34</v>
      </c>
      <c r="AY7410" s="1"/>
      <c r="AZ7410" s="1"/>
      <c r="BA7410" s="1"/>
    </row>
    <row r="7411" spans="1:53" x14ac:dyDescent="0.25">
      <c r="A7411" s="2" t="s">
        <v>8609</v>
      </c>
      <c r="B7411" s="2" t="s">
        <v>8610</v>
      </c>
      <c r="C7411" s="2" t="s">
        <v>8611</v>
      </c>
      <c r="D7411" s="2" t="s">
        <v>787</v>
      </c>
      <c r="E7411" s="2" t="s">
        <v>356</v>
      </c>
      <c r="F7411" s="2"/>
      <c r="G7411" s="1"/>
      <c r="H7411" s="2" t="s">
        <v>306</v>
      </c>
      <c r="I7411" s="1"/>
      <c r="J7411" s="1"/>
      <c r="K7411" s="1"/>
      <c r="L7411" s="1"/>
      <c r="M7411" s="2" t="s">
        <v>8623</v>
      </c>
      <c r="N7411" s="1"/>
      <c r="O7411" s="2" t="s">
        <v>96</v>
      </c>
      <c r="P7411" s="1"/>
      <c r="Q7411" s="2" t="s">
        <v>97</v>
      </c>
      <c r="R7411" s="1"/>
      <c r="S7411" s="2" t="s">
        <v>8624</v>
      </c>
      <c r="T7411" s="1"/>
      <c r="U7411" s="2" t="s">
        <v>101</v>
      </c>
      <c r="V7411" s="1"/>
      <c r="W7411" s="1"/>
      <c r="X7411" s="2" t="s">
        <v>101</v>
      </c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2" t="s">
        <v>8623</v>
      </c>
      <c r="AL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2" t="s">
        <v>34</v>
      </c>
      <c r="AY7411" s="1"/>
      <c r="AZ7411" s="1"/>
      <c r="BA7411" s="1"/>
    </row>
    <row r="7412" spans="1:53" x14ac:dyDescent="0.25">
      <c r="A7412" s="2" t="s">
        <v>8609</v>
      </c>
      <c r="B7412" s="2" t="s">
        <v>8610</v>
      </c>
      <c r="C7412" s="2" t="s">
        <v>8611</v>
      </c>
      <c r="D7412" s="2" t="s">
        <v>787</v>
      </c>
      <c r="E7412" s="2" t="s">
        <v>356</v>
      </c>
      <c r="F7412" s="2"/>
      <c r="G7412" s="1"/>
      <c r="H7412" s="2" t="s">
        <v>306</v>
      </c>
      <c r="I7412" s="1"/>
      <c r="J7412" s="1"/>
      <c r="K7412" s="1"/>
      <c r="L7412" s="1"/>
      <c r="M7412" s="2" t="s">
        <v>8061</v>
      </c>
      <c r="N7412" s="1"/>
      <c r="O7412" s="2" t="s">
        <v>96</v>
      </c>
      <c r="P7412" s="1"/>
      <c r="Q7412" s="2" t="s">
        <v>97</v>
      </c>
      <c r="R7412" s="1"/>
      <c r="S7412" s="2" t="s">
        <v>8062</v>
      </c>
      <c r="T7412" s="1"/>
      <c r="U7412" s="2" t="s">
        <v>101</v>
      </c>
      <c r="V7412" s="1"/>
      <c r="W7412" s="1"/>
      <c r="X7412" s="2" t="s">
        <v>101</v>
      </c>
      <c r="Y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2" t="s">
        <v>8061</v>
      </c>
      <c r="AL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2" t="s">
        <v>34</v>
      </c>
      <c r="AY7412" s="1"/>
      <c r="AZ7412" s="1"/>
      <c r="BA7412" s="1"/>
    </row>
    <row r="7413" spans="1:53" x14ac:dyDescent="0.25">
      <c r="A7413" s="2" t="s">
        <v>8609</v>
      </c>
      <c r="B7413" s="2" t="s">
        <v>8610</v>
      </c>
      <c r="C7413" s="2" t="s">
        <v>8611</v>
      </c>
      <c r="D7413" s="2" t="s">
        <v>787</v>
      </c>
      <c r="E7413" s="2" t="s">
        <v>356</v>
      </c>
      <c r="F7413" s="2"/>
      <c r="G7413" s="1"/>
      <c r="H7413" s="2" t="s">
        <v>306</v>
      </c>
      <c r="I7413" s="1"/>
      <c r="J7413" s="1"/>
      <c r="K7413" s="1"/>
      <c r="L7413" s="1"/>
      <c r="M7413" s="2" t="s">
        <v>8625</v>
      </c>
      <c r="N7413" s="1"/>
      <c r="O7413" s="2" t="s">
        <v>96</v>
      </c>
      <c r="P7413" s="1"/>
      <c r="Q7413" s="2" t="s">
        <v>97</v>
      </c>
      <c r="R7413" s="1"/>
      <c r="S7413" s="2" t="s">
        <v>8626</v>
      </c>
      <c r="T7413" s="1"/>
      <c r="U7413" s="2" t="s">
        <v>101</v>
      </c>
      <c r="V7413" s="1"/>
      <c r="W7413" s="1"/>
      <c r="X7413" s="2" t="s">
        <v>101</v>
      </c>
      <c r="Y7413" s="1"/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2" t="s">
        <v>8625</v>
      </c>
      <c r="AL7413" s="1"/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2" t="s">
        <v>34</v>
      </c>
      <c r="AY7413" s="1"/>
      <c r="AZ7413" s="1"/>
      <c r="BA7413" s="1"/>
    </row>
    <row r="7414" spans="1:53" x14ac:dyDescent="0.25">
      <c r="A7414" s="2" t="s">
        <v>8609</v>
      </c>
      <c r="B7414" s="2" t="s">
        <v>8610</v>
      </c>
      <c r="C7414" s="2" t="s">
        <v>8611</v>
      </c>
      <c r="D7414" s="2" t="s">
        <v>787</v>
      </c>
      <c r="E7414" s="2" t="s">
        <v>356</v>
      </c>
      <c r="F7414" s="2"/>
      <c r="G7414" s="1"/>
      <c r="H7414" s="2" t="s">
        <v>306</v>
      </c>
      <c r="I7414" s="1"/>
      <c r="J7414" s="1"/>
      <c r="K7414" s="1"/>
      <c r="L7414" s="1"/>
      <c r="M7414" s="2" t="s">
        <v>8627</v>
      </c>
      <c r="N7414" s="1"/>
      <c r="O7414" s="2" t="s">
        <v>96</v>
      </c>
      <c r="P7414" s="1"/>
      <c r="Q7414" s="2" t="s">
        <v>97</v>
      </c>
      <c r="R7414" s="1"/>
      <c r="S7414" s="2" t="s">
        <v>8628</v>
      </c>
      <c r="T7414" s="1"/>
      <c r="U7414" s="2" t="s">
        <v>101</v>
      </c>
      <c r="V7414" s="1"/>
      <c r="W7414" s="1"/>
      <c r="X7414" s="2" t="s">
        <v>101</v>
      </c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2" t="s">
        <v>8627</v>
      </c>
      <c r="AL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2" t="s">
        <v>34</v>
      </c>
      <c r="AY7414" s="1"/>
      <c r="AZ7414" s="1"/>
      <c r="BA7414" s="1"/>
    </row>
    <row r="7415" spans="1:53" x14ac:dyDescent="0.25">
      <c r="A7415" s="2" t="s">
        <v>8609</v>
      </c>
      <c r="B7415" s="2" t="s">
        <v>8610</v>
      </c>
      <c r="C7415" s="2" t="s">
        <v>8611</v>
      </c>
      <c r="D7415" s="2" t="s">
        <v>787</v>
      </c>
      <c r="E7415" s="2" t="s">
        <v>356</v>
      </c>
      <c r="F7415" s="2"/>
      <c r="G7415" s="1"/>
      <c r="H7415" s="2" t="s">
        <v>306</v>
      </c>
      <c r="I7415" s="1"/>
      <c r="J7415" s="1"/>
      <c r="K7415" s="1"/>
      <c r="L7415" s="1"/>
      <c r="M7415" s="2" t="s">
        <v>8629</v>
      </c>
      <c r="N7415" s="1"/>
      <c r="O7415" s="2" t="s">
        <v>96</v>
      </c>
      <c r="P7415" s="1"/>
      <c r="Q7415" s="2" t="s">
        <v>97</v>
      </c>
      <c r="R7415" s="1"/>
      <c r="S7415" s="2" t="s">
        <v>8630</v>
      </c>
      <c r="T7415" s="1"/>
      <c r="U7415" s="2" t="s">
        <v>101</v>
      </c>
      <c r="V7415" s="1"/>
      <c r="W7415" s="1"/>
      <c r="X7415" s="2" t="s">
        <v>101</v>
      </c>
      <c r="Y7415" s="1"/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2" t="s">
        <v>8629</v>
      </c>
      <c r="AL7415" s="1"/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2" t="s">
        <v>34</v>
      </c>
      <c r="AY7415" s="1"/>
      <c r="AZ7415" s="1"/>
      <c r="BA7415" s="1"/>
    </row>
    <row r="7416" spans="1:53" x14ac:dyDescent="0.25">
      <c r="A7416" s="2" t="s">
        <v>8609</v>
      </c>
      <c r="B7416" s="2" t="s">
        <v>8610</v>
      </c>
      <c r="C7416" s="2" t="s">
        <v>8611</v>
      </c>
      <c r="D7416" s="2" t="s">
        <v>787</v>
      </c>
      <c r="E7416" s="2" t="s">
        <v>356</v>
      </c>
      <c r="F7416" s="2"/>
      <c r="G7416" s="1"/>
      <c r="H7416" s="2" t="s">
        <v>306</v>
      </c>
      <c r="I7416" s="1"/>
      <c r="J7416" s="1"/>
      <c r="K7416" s="1"/>
      <c r="L7416" s="1"/>
      <c r="M7416" s="2" t="s">
        <v>8631</v>
      </c>
      <c r="N7416" s="1"/>
      <c r="O7416" s="2" t="s">
        <v>96</v>
      </c>
      <c r="P7416" s="1"/>
      <c r="Q7416" s="2" t="s">
        <v>97</v>
      </c>
      <c r="R7416" s="1"/>
      <c r="S7416" s="2" t="s">
        <v>8632</v>
      </c>
      <c r="T7416" s="1"/>
      <c r="U7416" s="2" t="s">
        <v>101</v>
      </c>
      <c r="V7416" s="1"/>
      <c r="W7416" s="1"/>
      <c r="X7416" s="2" t="s">
        <v>101</v>
      </c>
      <c r="Y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2" t="s">
        <v>8631</v>
      </c>
      <c r="AL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2" t="s">
        <v>34</v>
      </c>
      <c r="AY7416" s="1"/>
      <c r="AZ7416" s="1"/>
      <c r="BA7416" s="1"/>
    </row>
    <row r="7417" spans="1:53" x14ac:dyDescent="0.25">
      <c r="A7417" s="2" t="s">
        <v>8609</v>
      </c>
      <c r="B7417" s="2" t="s">
        <v>8610</v>
      </c>
      <c r="C7417" s="2" t="s">
        <v>8611</v>
      </c>
      <c r="D7417" s="2" t="s">
        <v>787</v>
      </c>
      <c r="E7417" s="2" t="s">
        <v>356</v>
      </c>
      <c r="F7417" s="2"/>
      <c r="G7417" s="1"/>
      <c r="H7417" s="2" t="s">
        <v>306</v>
      </c>
      <c r="I7417" s="1"/>
      <c r="J7417" s="1"/>
      <c r="K7417" s="1"/>
      <c r="L7417" s="1"/>
      <c r="M7417" s="2" t="s">
        <v>2197</v>
      </c>
      <c r="N7417" s="1"/>
      <c r="O7417" s="2" t="s">
        <v>96</v>
      </c>
      <c r="P7417" s="1"/>
      <c r="Q7417" s="2" t="s">
        <v>97</v>
      </c>
      <c r="R7417" s="1"/>
      <c r="S7417" s="2" t="s">
        <v>2198</v>
      </c>
      <c r="T7417" s="1"/>
      <c r="U7417" s="2" t="s">
        <v>101</v>
      </c>
      <c r="V7417" s="1"/>
      <c r="W7417" s="1"/>
      <c r="X7417" s="2" t="s">
        <v>101</v>
      </c>
      <c r="Y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2" t="s">
        <v>2197</v>
      </c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2" t="s">
        <v>34</v>
      </c>
      <c r="AY7417" s="1"/>
      <c r="AZ7417" s="1"/>
      <c r="BA7417" s="1"/>
    </row>
    <row r="7418" spans="1:53" x14ac:dyDescent="0.25">
      <c r="A7418" s="2" t="s">
        <v>8609</v>
      </c>
      <c r="B7418" s="2" t="s">
        <v>8610</v>
      </c>
      <c r="C7418" s="2" t="s">
        <v>8611</v>
      </c>
      <c r="D7418" s="2" t="s">
        <v>787</v>
      </c>
      <c r="E7418" s="2" t="s">
        <v>356</v>
      </c>
      <c r="F7418" s="2"/>
      <c r="G7418" s="1"/>
      <c r="H7418" s="2" t="s">
        <v>306</v>
      </c>
      <c r="I7418" s="1"/>
      <c r="J7418" s="1"/>
      <c r="K7418" s="1"/>
      <c r="L7418" s="1"/>
      <c r="M7418" s="2" t="s">
        <v>8633</v>
      </c>
      <c r="N7418" s="1"/>
      <c r="O7418" s="2" t="s">
        <v>96</v>
      </c>
      <c r="P7418" s="1"/>
      <c r="Q7418" s="2" t="s">
        <v>97</v>
      </c>
      <c r="R7418" s="1"/>
      <c r="S7418" s="2" t="s">
        <v>8634</v>
      </c>
      <c r="T7418" s="1"/>
      <c r="U7418" s="2" t="s">
        <v>101</v>
      </c>
      <c r="V7418" s="1"/>
      <c r="W7418" s="1"/>
      <c r="X7418" s="2" t="s">
        <v>101</v>
      </c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2" t="s">
        <v>8633</v>
      </c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2" t="s">
        <v>34</v>
      </c>
      <c r="AY7418" s="1"/>
      <c r="AZ7418" s="1"/>
      <c r="BA7418" s="1"/>
    </row>
    <row r="7419" spans="1:53" x14ac:dyDescent="0.25">
      <c r="A7419" s="2" t="s">
        <v>8609</v>
      </c>
      <c r="B7419" s="2" t="s">
        <v>8610</v>
      </c>
      <c r="C7419" s="2" t="s">
        <v>8611</v>
      </c>
      <c r="D7419" s="2" t="s">
        <v>787</v>
      </c>
      <c r="E7419" s="2" t="s">
        <v>356</v>
      </c>
      <c r="F7419" s="2"/>
      <c r="G7419" s="1"/>
      <c r="H7419" s="2" t="s">
        <v>306</v>
      </c>
      <c r="I7419" s="1"/>
      <c r="J7419" s="1"/>
      <c r="K7419" s="1"/>
      <c r="L7419" s="1"/>
      <c r="M7419" s="2" t="s">
        <v>5814</v>
      </c>
      <c r="N7419" s="1"/>
      <c r="O7419" s="2" t="s">
        <v>96</v>
      </c>
      <c r="P7419" s="1"/>
      <c r="Q7419" s="2" t="s">
        <v>97</v>
      </c>
      <c r="R7419" s="1"/>
      <c r="S7419" s="2" t="s">
        <v>4291</v>
      </c>
      <c r="T7419" s="1"/>
      <c r="U7419" s="2" t="s">
        <v>101</v>
      </c>
      <c r="V7419" s="1"/>
      <c r="W7419" s="1"/>
      <c r="X7419" s="2" t="s">
        <v>101</v>
      </c>
      <c r="Y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2" t="s">
        <v>5814</v>
      </c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2" t="s">
        <v>34</v>
      </c>
      <c r="AY7419" s="1"/>
      <c r="AZ7419" s="1"/>
      <c r="BA7419" s="1"/>
    </row>
    <row r="7420" spans="1:53" x14ac:dyDescent="0.25">
      <c r="A7420" s="2" t="s">
        <v>8609</v>
      </c>
      <c r="B7420" s="2" t="s">
        <v>8610</v>
      </c>
      <c r="C7420" s="2" t="s">
        <v>8611</v>
      </c>
      <c r="D7420" s="2" t="s">
        <v>787</v>
      </c>
      <c r="E7420" s="2" t="s">
        <v>356</v>
      </c>
      <c r="F7420" s="2"/>
      <c r="G7420" s="1"/>
      <c r="H7420" s="2" t="s">
        <v>306</v>
      </c>
      <c r="I7420" s="1"/>
      <c r="J7420" s="1"/>
      <c r="K7420" s="1"/>
      <c r="L7420" s="1"/>
      <c r="M7420" s="2" t="s">
        <v>714</v>
      </c>
      <c r="N7420" s="1"/>
      <c r="O7420" s="2" t="s">
        <v>96</v>
      </c>
      <c r="P7420" s="2" t="s">
        <v>115</v>
      </c>
      <c r="Q7420" s="2" t="s">
        <v>97</v>
      </c>
      <c r="R7420" s="1"/>
      <c r="S7420" s="2" t="s">
        <v>715</v>
      </c>
      <c r="T7420" s="2" t="s">
        <v>547</v>
      </c>
      <c r="U7420" s="2" t="s">
        <v>136</v>
      </c>
      <c r="V7420" s="1"/>
      <c r="W7420" s="1"/>
      <c r="X7420" s="2" t="s">
        <v>101</v>
      </c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2" t="s">
        <v>714</v>
      </c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2" t="s">
        <v>34</v>
      </c>
      <c r="AY7420" s="1"/>
      <c r="AZ7420" s="1"/>
      <c r="BA7420" s="1"/>
    </row>
    <row r="7421" spans="1:53" x14ac:dyDescent="0.25">
      <c r="A7421" s="2" t="s">
        <v>8609</v>
      </c>
      <c r="B7421" s="2" t="s">
        <v>8610</v>
      </c>
      <c r="C7421" s="2" t="s">
        <v>8611</v>
      </c>
      <c r="D7421" s="2" t="s">
        <v>787</v>
      </c>
      <c r="E7421" s="2" t="s">
        <v>356</v>
      </c>
      <c r="F7421" s="2"/>
      <c r="G7421" s="1"/>
      <c r="H7421" s="2" t="s">
        <v>306</v>
      </c>
      <c r="I7421" s="1"/>
      <c r="J7421" s="1"/>
      <c r="K7421" s="1"/>
      <c r="L7421" s="1"/>
      <c r="M7421" s="2" t="s">
        <v>8635</v>
      </c>
      <c r="N7421" s="1"/>
      <c r="O7421" s="2" t="s">
        <v>96</v>
      </c>
      <c r="P7421" s="2" t="s">
        <v>115</v>
      </c>
      <c r="Q7421" s="2" t="s">
        <v>97</v>
      </c>
      <c r="R7421" s="1"/>
      <c r="S7421" s="2" t="s">
        <v>4815</v>
      </c>
      <c r="T7421" s="2" t="s">
        <v>8636</v>
      </c>
      <c r="U7421" s="2" t="s">
        <v>136</v>
      </c>
      <c r="V7421" s="1"/>
      <c r="W7421" s="1"/>
      <c r="X7421" s="2" t="s">
        <v>101</v>
      </c>
      <c r="Y7421" s="1"/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2" t="s">
        <v>8635</v>
      </c>
      <c r="AL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2" t="s">
        <v>34</v>
      </c>
      <c r="AY7421" s="1"/>
      <c r="AZ7421" s="1"/>
      <c r="BA7421" s="1"/>
    </row>
    <row r="7422" spans="1:53" x14ac:dyDescent="0.25">
      <c r="A7422" s="2" t="s">
        <v>8609</v>
      </c>
      <c r="B7422" s="2" t="s">
        <v>8610</v>
      </c>
      <c r="C7422" s="2" t="s">
        <v>8611</v>
      </c>
      <c r="D7422" s="2" t="s">
        <v>787</v>
      </c>
      <c r="E7422" s="2" t="s">
        <v>356</v>
      </c>
      <c r="F7422" s="2"/>
      <c r="G7422" s="1"/>
      <c r="H7422" s="2" t="s">
        <v>306</v>
      </c>
      <c r="I7422" s="1"/>
      <c r="J7422" s="1"/>
      <c r="K7422" s="1"/>
      <c r="L7422" s="1"/>
      <c r="M7422" s="2" t="s">
        <v>523</v>
      </c>
      <c r="N7422" s="1"/>
      <c r="O7422" s="2" t="s">
        <v>96</v>
      </c>
      <c r="P7422" s="2" t="s">
        <v>115</v>
      </c>
      <c r="Q7422" s="2" t="s">
        <v>97</v>
      </c>
      <c r="R7422" s="1"/>
      <c r="S7422" s="2" t="s">
        <v>524</v>
      </c>
      <c r="T7422" s="2" t="s">
        <v>309</v>
      </c>
      <c r="U7422" s="2" t="s">
        <v>104</v>
      </c>
      <c r="V7422" s="1"/>
      <c r="W7422" s="1"/>
      <c r="X7422" s="2" t="s">
        <v>101</v>
      </c>
      <c r="Y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2" t="s">
        <v>523</v>
      </c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2" t="s">
        <v>34</v>
      </c>
      <c r="AY7422" s="1"/>
      <c r="AZ7422" s="1"/>
      <c r="BA7422" s="1"/>
    </row>
    <row r="7423" spans="1:53" x14ac:dyDescent="0.25">
      <c r="A7423" s="2" t="s">
        <v>8609</v>
      </c>
      <c r="B7423" s="2" t="s">
        <v>8610</v>
      </c>
      <c r="C7423" s="2" t="s">
        <v>8611</v>
      </c>
      <c r="D7423" s="2" t="s">
        <v>787</v>
      </c>
      <c r="E7423" s="2" t="s">
        <v>356</v>
      </c>
      <c r="F7423" s="2"/>
      <c r="G7423" s="1"/>
      <c r="H7423" s="2" t="s">
        <v>306</v>
      </c>
      <c r="I7423" s="1"/>
      <c r="J7423" s="1"/>
      <c r="K7423" s="1"/>
      <c r="L7423" s="1"/>
      <c r="M7423" s="2" t="s">
        <v>4688</v>
      </c>
      <c r="N7423" s="1"/>
      <c r="O7423" s="2" t="s">
        <v>96</v>
      </c>
      <c r="P7423" s="2" t="s">
        <v>115</v>
      </c>
      <c r="Q7423" s="2" t="s">
        <v>97</v>
      </c>
      <c r="R7423" s="1"/>
      <c r="S7423" s="2" t="s">
        <v>1275</v>
      </c>
      <c r="T7423" s="2" t="s">
        <v>2675</v>
      </c>
      <c r="U7423" s="2" t="s">
        <v>106</v>
      </c>
      <c r="V7423" s="1"/>
      <c r="W7423" s="1"/>
      <c r="X7423" s="2" t="s">
        <v>101</v>
      </c>
      <c r="Y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2" t="s">
        <v>4688</v>
      </c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2" t="s">
        <v>34</v>
      </c>
      <c r="AY7423" s="1"/>
      <c r="AZ7423" s="1"/>
      <c r="BA7423" s="1"/>
    </row>
    <row r="7424" spans="1:53" x14ac:dyDescent="0.25">
      <c r="A7424" s="2" t="s">
        <v>8609</v>
      </c>
      <c r="B7424" s="2" t="s">
        <v>8610</v>
      </c>
      <c r="C7424" s="2" t="s">
        <v>8611</v>
      </c>
      <c r="D7424" s="2" t="s">
        <v>787</v>
      </c>
      <c r="E7424" s="2" t="s">
        <v>356</v>
      </c>
      <c r="F7424" s="2"/>
      <c r="G7424" s="1"/>
      <c r="H7424" s="2" t="s">
        <v>306</v>
      </c>
      <c r="I7424" s="1"/>
      <c r="J7424" s="1"/>
      <c r="K7424" s="1"/>
      <c r="L7424" s="1"/>
      <c r="M7424" s="2" t="s">
        <v>2201</v>
      </c>
      <c r="N7424" s="1"/>
      <c r="O7424" s="2" t="s">
        <v>96</v>
      </c>
      <c r="P7424" s="1"/>
      <c r="Q7424" s="2" t="s">
        <v>97</v>
      </c>
      <c r="R7424" s="1"/>
      <c r="S7424" s="2" t="s">
        <v>2202</v>
      </c>
      <c r="T7424" s="1"/>
      <c r="U7424" s="2" t="s">
        <v>101</v>
      </c>
      <c r="V7424" s="1"/>
      <c r="W7424" s="1"/>
      <c r="X7424" s="2" t="s">
        <v>101</v>
      </c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2" t="s">
        <v>2201</v>
      </c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2" t="s">
        <v>34</v>
      </c>
      <c r="AY7424" s="1"/>
      <c r="AZ7424" s="1"/>
      <c r="BA7424" s="1"/>
    </row>
    <row r="7425" spans="1:53" x14ac:dyDescent="0.25">
      <c r="A7425" s="2" t="s">
        <v>8609</v>
      </c>
      <c r="B7425" s="2" t="s">
        <v>8610</v>
      </c>
      <c r="C7425" s="2" t="s">
        <v>8611</v>
      </c>
      <c r="D7425" s="2" t="s">
        <v>787</v>
      </c>
      <c r="E7425" s="2" t="s">
        <v>356</v>
      </c>
      <c r="F7425" s="2"/>
      <c r="G7425" s="1"/>
      <c r="H7425" s="2" t="s">
        <v>306</v>
      </c>
      <c r="I7425" s="1"/>
      <c r="J7425" s="1"/>
      <c r="K7425" s="1"/>
      <c r="L7425" s="1"/>
      <c r="M7425" s="2" t="s">
        <v>2203</v>
      </c>
      <c r="N7425" s="1"/>
      <c r="O7425" s="2" t="s">
        <v>96</v>
      </c>
      <c r="P7425" s="1"/>
      <c r="Q7425" s="2" t="s">
        <v>97</v>
      </c>
      <c r="R7425" s="1"/>
      <c r="S7425" s="2" t="s">
        <v>2204</v>
      </c>
      <c r="T7425" s="1"/>
      <c r="U7425" s="2" t="s">
        <v>101</v>
      </c>
      <c r="V7425" s="1"/>
      <c r="W7425" s="1"/>
      <c r="X7425" s="2" t="s">
        <v>101</v>
      </c>
      <c r="Y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2" t="s">
        <v>2203</v>
      </c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2" t="s">
        <v>34</v>
      </c>
      <c r="AY7425" s="1"/>
      <c r="AZ7425" s="1"/>
      <c r="BA7425" s="1"/>
    </row>
    <row r="7426" spans="1:53" x14ac:dyDescent="0.25">
      <c r="A7426" s="2" t="s">
        <v>8609</v>
      </c>
      <c r="B7426" s="2" t="s">
        <v>8610</v>
      </c>
      <c r="C7426" s="2" t="s">
        <v>8611</v>
      </c>
      <c r="D7426" s="2" t="s">
        <v>787</v>
      </c>
      <c r="E7426" s="2" t="s">
        <v>356</v>
      </c>
      <c r="F7426" s="2"/>
      <c r="G7426" s="1"/>
      <c r="H7426" s="2" t="s">
        <v>306</v>
      </c>
      <c r="I7426" s="1"/>
      <c r="J7426" s="1"/>
      <c r="K7426" s="1"/>
      <c r="L7426" s="1"/>
      <c r="M7426" s="2" t="s">
        <v>427</v>
      </c>
      <c r="N7426" s="1"/>
      <c r="O7426" s="2" t="s">
        <v>96</v>
      </c>
      <c r="P7426" s="1"/>
      <c r="Q7426" s="2" t="s">
        <v>97</v>
      </c>
      <c r="R7426" s="1"/>
      <c r="S7426" s="2" t="s">
        <v>428</v>
      </c>
      <c r="T7426" s="1"/>
      <c r="U7426" s="2" t="s">
        <v>101</v>
      </c>
      <c r="V7426" s="1"/>
      <c r="W7426" s="1"/>
      <c r="X7426" s="2" t="s">
        <v>101</v>
      </c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2" t="s">
        <v>427</v>
      </c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2" t="s">
        <v>34</v>
      </c>
      <c r="AY7426" s="1"/>
      <c r="AZ7426" s="1"/>
      <c r="BA7426" s="1"/>
    </row>
    <row r="7427" spans="1:53" x14ac:dyDescent="0.25">
      <c r="A7427" s="2" t="s">
        <v>8609</v>
      </c>
      <c r="B7427" s="2" t="s">
        <v>8610</v>
      </c>
      <c r="C7427" s="2" t="s">
        <v>8611</v>
      </c>
      <c r="D7427" s="2" t="s">
        <v>787</v>
      </c>
      <c r="E7427" s="2" t="s">
        <v>356</v>
      </c>
      <c r="F7427" s="2"/>
      <c r="G7427" s="1"/>
      <c r="H7427" s="2" t="s">
        <v>306</v>
      </c>
      <c r="I7427" s="1"/>
      <c r="J7427" s="1"/>
      <c r="K7427" s="1"/>
      <c r="L7427" s="1"/>
      <c r="M7427" s="2" t="s">
        <v>425</v>
      </c>
      <c r="N7427" s="1"/>
      <c r="O7427" s="2" t="s">
        <v>96</v>
      </c>
      <c r="P7427" s="1"/>
      <c r="Q7427" s="2" t="s">
        <v>97</v>
      </c>
      <c r="R7427" s="1"/>
      <c r="S7427" s="2" t="s">
        <v>426</v>
      </c>
      <c r="T7427" s="1"/>
      <c r="U7427" s="2" t="s">
        <v>101</v>
      </c>
      <c r="V7427" s="1"/>
      <c r="W7427" s="1"/>
      <c r="X7427" s="2" t="s">
        <v>101</v>
      </c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2" t="s">
        <v>425</v>
      </c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2" t="s">
        <v>34</v>
      </c>
      <c r="AY7427" s="1"/>
      <c r="AZ7427" s="1"/>
      <c r="BA7427" s="1"/>
    </row>
    <row r="7428" spans="1:53" x14ac:dyDescent="0.25">
      <c r="A7428" s="2" t="s">
        <v>8609</v>
      </c>
      <c r="B7428" s="2" t="s">
        <v>8610</v>
      </c>
      <c r="C7428" s="2" t="s">
        <v>8611</v>
      </c>
      <c r="D7428" s="2" t="s">
        <v>787</v>
      </c>
      <c r="E7428" s="2" t="s">
        <v>356</v>
      </c>
      <c r="F7428" s="2"/>
      <c r="G7428" s="1"/>
      <c r="H7428" s="2" t="s">
        <v>306</v>
      </c>
      <c r="I7428" s="1"/>
      <c r="J7428" s="1"/>
      <c r="K7428" s="1"/>
      <c r="L7428" s="1"/>
      <c r="M7428" s="2" t="s">
        <v>978</v>
      </c>
      <c r="N7428" s="1"/>
      <c r="O7428" s="2" t="s">
        <v>96</v>
      </c>
      <c r="P7428" s="1"/>
      <c r="Q7428" s="2" t="s">
        <v>97</v>
      </c>
      <c r="R7428" s="1"/>
      <c r="S7428" s="2" t="s">
        <v>979</v>
      </c>
      <c r="T7428" s="1"/>
      <c r="U7428" s="2" t="s">
        <v>101</v>
      </c>
      <c r="V7428" s="1"/>
      <c r="W7428" s="1"/>
      <c r="X7428" s="2" t="s">
        <v>101</v>
      </c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2" t="s">
        <v>978</v>
      </c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2" t="s">
        <v>34</v>
      </c>
      <c r="AY7428" s="1"/>
      <c r="AZ7428" s="1"/>
      <c r="BA7428" s="1"/>
    </row>
    <row r="7429" spans="1:53" x14ac:dyDescent="0.25">
      <c r="A7429" s="2" t="s">
        <v>8609</v>
      </c>
      <c r="B7429" s="2" t="s">
        <v>8610</v>
      </c>
      <c r="C7429" s="2" t="s">
        <v>8611</v>
      </c>
      <c r="D7429" s="2" t="s">
        <v>787</v>
      </c>
      <c r="E7429" s="2" t="s">
        <v>356</v>
      </c>
      <c r="F7429" s="2"/>
      <c r="G7429" s="1"/>
      <c r="H7429" s="2" t="s">
        <v>306</v>
      </c>
      <c r="I7429" s="1"/>
      <c r="J7429" s="1"/>
      <c r="K7429" s="1"/>
      <c r="L7429" s="1"/>
      <c r="M7429" s="2" t="s">
        <v>945</v>
      </c>
      <c r="N7429" s="1"/>
      <c r="O7429" s="2" t="s">
        <v>96</v>
      </c>
      <c r="P7429" s="1"/>
      <c r="Q7429" s="2" t="s">
        <v>97</v>
      </c>
      <c r="R7429" s="1"/>
      <c r="S7429" s="2" t="s">
        <v>946</v>
      </c>
      <c r="T7429" s="1"/>
      <c r="U7429" s="2" t="s">
        <v>101</v>
      </c>
      <c r="V7429" s="1"/>
      <c r="W7429" s="1"/>
      <c r="X7429" s="2" t="s">
        <v>101</v>
      </c>
      <c r="Y7429" s="1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2" t="s">
        <v>945</v>
      </c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2" t="s">
        <v>34</v>
      </c>
      <c r="AY7429" s="1"/>
      <c r="AZ7429" s="1"/>
      <c r="BA7429" s="1"/>
    </row>
    <row r="7430" spans="1:53" x14ac:dyDescent="0.25">
      <c r="A7430" s="2" t="s">
        <v>8609</v>
      </c>
      <c r="B7430" s="2" t="s">
        <v>8610</v>
      </c>
      <c r="C7430" s="2" t="s">
        <v>8611</v>
      </c>
      <c r="D7430" s="2" t="s">
        <v>787</v>
      </c>
      <c r="E7430" s="2" t="s">
        <v>356</v>
      </c>
      <c r="F7430" s="2"/>
      <c r="G7430" s="1"/>
      <c r="H7430" s="2" t="s">
        <v>306</v>
      </c>
      <c r="I7430" s="1"/>
      <c r="J7430" s="1"/>
      <c r="K7430" s="1"/>
      <c r="L7430" s="1"/>
      <c r="M7430" s="2" t="s">
        <v>2205</v>
      </c>
      <c r="N7430" s="1"/>
      <c r="O7430" s="2" t="s">
        <v>96</v>
      </c>
      <c r="P7430" s="1"/>
      <c r="Q7430" s="2" t="s">
        <v>97</v>
      </c>
      <c r="R7430" s="1"/>
      <c r="S7430" s="2" t="s">
        <v>2206</v>
      </c>
      <c r="T7430" s="1"/>
      <c r="U7430" s="2" t="s">
        <v>101</v>
      </c>
      <c r="V7430" s="1"/>
      <c r="W7430" s="1"/>
      <c r="X7430" s="2" t="s">
        <v>101</v>
      </c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2" t="s">
        <v>2205</v>
      </c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2" t="s">
        <v>34</v>
      </c>
      <c r="AY7430" s="1"/>
      <c r="AZ7430" s="1"/>
      <c r="BA7430" s="1"/>
    </row>
    <row r="7431" spans="1:53" x14ac:dyDescent="0.25">
      <c r="A7431" s="2" t="s">
        <v>8609</v>
      </c>
      <c r="B7431" s="2" t="s">
        <v>8610</v>
      </c>
      <c r="C7431" s="2" t="s">
        <v>8611</v>
      </c>
      <c r="D7431" s="2" t="s">
        <v>787</v>
      </c>
      <c r="E7431" s="2" t="s">
        <v>356</v>
      </c>
      <c r="F7431" s="2"/>
      <c r="G7431" s="1"/>
      <c r="H7431" s="2" t="s">
        <v>306</v>
      </c>
      <c r="I7431" s="1"/>
      <c r="J7431" s="1"/>
      <c r="K7431" s="1"/>
      <c r="L7431" s="1"/>
      <c r="M7431" s="2" t="s">
        <v>7104</v>
      </c>
      <c r="N7431" s="1"/>
      <c r="O7431" s="2" t="s">
        <v>96</v>
      </c>
      <c r="P7431" s="1"/>
      <c r="Q7431" s="2" t="s">
        <v>97</v>
      </c>
      <c r="R7431" s="1"/>
      <c r="S7431" s="2" t="s">
        <v>7105</v>
      </c>
      <c r="T7431" s="1"/>
      <c r="U7431" s="2" t="s">
        <v>101</v>
      </c>
      <c r="V7431" s="1"/>
      <c r="W7431" s="1"/>
      <c r="X7431" s="2" t="s">
        <v>101</v>
      </c>
      <c r="Y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2" t="s">
        <v>7104</v>
      </c>
      <c r="AL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2" t="s">
        <v>34</v>
      </c>
      <c r="AY7431" s="1"/>
      <c r="AZ7431" s="1"/>
      <c r="BA7431" s="1"/>
    </row>
    <row r="7432" spans="1:53" x14ac:dyDescent="0.25">
      <c r="A7432" s="2" t="s">
        <v>8609</v>
      </c>
      <c r="B7432" s="2" t="s">
        <v>8610</v>
      </c>
      <c r="C7432" s="2" t="s">
        <v>8611</v>
      </c>
      <c r="D7432" s="2" t="s">
        <v>787</v>
      </c>
      <c r="E7432" s="2" t="s">
        <v>356</v>
      </c>
      <c r="F7432" s="2"/>
      <c r="G7432" s="1"/>
      <c r="H7432" s="2" t="s">
        <v>306</v>
      </c>
      <c r="I7432" s="1"/>
      <c r="J7432" s="1"/>
      <c r="K7432" s="1"/>
      <c r="L7432" s="1"/>
      <c r="M7432" s="2" t="s">
        <v>7106</v>
      </c>
      <c r="N7432" s="1"/>
      <c r="O7432" s="2" t="s">
        <v>96</v>
      </c>
      <c r="P7432" s="1"/>
      <c r="Q7432" s="2" t="s">
        <v>97</v>
      </c>
      <c r="R7432" s="1"/>
      <c r="S7432" s="2" t="s">
        <v>7107</v>
      </c>
      <c r="T7432" s="1"/>
      <c r="U7432" s="2" t="s">
        <v>101</v>
      </c>
      <c r="V7432" s="1"/>
      <c r="W7432" s="1"/>
      <c r="X7432" s="2" t="s">
        <v>101</v>
      </c>
      <c r="Y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2" t="s">
        <v>7106</v>
      </c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2" t="s">
        <v>34</v>
      </c>
      <c r="AY7432" s="1"/>
      <c r="AZ7432" s="1"/>
      <c r="BA7432" s="1"/>
    </row>
    <row r="7433" spans="1:53" x14ac:dyDescent="0.25">
      <c r="A7433" s="2" t="s">
        <v>8609</v>
      </c>
      <c r="B7433" s="2" t="s">
        <v>8610</v>
      </c>
      <c r="C7433" s="2" t="s">
        <v>8611</v>
      </c>
      <c r="D7433" s="2" t="s">
        <v>787</v>
      </c>
      <c r="E7433" s="2" t="s">
        <v>356</v>
      </c>
      <c r="F7433" s="2"/>
      <c r="G7433" s="1"/>
      <c r="H7433" s="2" t="s">
        <v>306</v>
      </c>
      <c r="I7433" s="1"/>
      <c r="J7433" s="1"/>
      <c r="K7433" s="1"/>
      <c r="L7433" s="1"/>
      <c r="M7433" s="2" t="s">
        <v>5390</v>
      </c>
      <c r="N7433" s="1"/>
      <c r="O7433" s="2" t="s">
        <v>96</v>
      </c>
      <c r="P7433" s="1"/>
      <c r="Q7433" s="2" t="s">
        <v>97</v>
      </c>
      <c r="R7433" s="1"/>
      <c r="S7433" s="2" t="s">
        <v>5026</v>
      </c>
      <c r="T7433" s="1"/>
      <c r="U7433" s="2" t="s">
        <v>101</v>
      </c>
      <c r="V7433" s="1"/>
      <c r="W7433" s="1"/>
      <c r="X7433" s="2" t="s">
        <v>101</v>
      </c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2" t="s">
        <v>5390</v>
      </c>
      <c r="AL7433" s="1"/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2" t="s">
        <v>34</v>
      </c>
      <c r="AY7433" s="1"/>
      <c r="AZ7433" s="1"/>
      <c r="BA7433" s="1"/>
    </row>
    <row r="7434" spans="1:53" x14ac:dyDescent="0.25">
      <c r="A7434" s="2" t="s">
        <v>8609</v>
      </c>
      <c r="B7434" s="2" t="s">
        <v>8610</v>
      </c>
      <c r="C7434" s="2" t="s">
        <v>8611</v>
      </c>
      <c r="D7434" s="2" t="s">
        <v>787</v>
      </c>
      <c r="E7434" s="2" t="s">
        <v>356</v>
      </c>
      <c r="F7434" s="2"/>
      <c r="G7434" s="1"/>
      <c r="H7434" s="2" t="s">
        <v>306</v>
      </c>
      <c r="I7434" s="1"/>
      <c r="J7434" s="1"/>
      <c r="K7434" s="1"/>
      <c r="L7434" s="1"/>
      <c r="M7434" s="2" t="s">
        <v>6052</v>
      </c>
      <c r="N7434" s="1"/>
      <c r="O7434" s="2" t="s">
        <v>96</v>
      </c>
      <c r="P7434" s="1"/>
      <c r="Q7434" s="2" t="s">
        <v>97</v>
      </c>
      <c r="R7434" s="1"/>
      <c r="S7434" s="2" t="s">
        <v>2730</v>
      </c>
      <c r="T7434" s="1"/>
      <c r="U7434" s="2" t="s">
        <v>101</v>
      </c>
      <c r="V7434" s="1"/>
      <c r="W7434" s="1"/>
      <c r="X7434" s="2" t="s">
        <v>101</v>
      </c>
      <c r="Y7434" s="1"/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2" t="s">
        <v>6052</v>
      </c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2" t="s">
        <v>34</v>
      </c>
      <c r="AY7434" s="1"/>
      <c r="AZ7434" s="1"/>
      <c r="BA7434" s="1"/>
    </row>
    <row r="7435" spans="1:53" x14ac:dyDescent="0.25">
      <c r="A7435" s="2" t="s">
        <v>8609</v>
      </c>
      <c r="B7435" s="2" t="s">
        <v>8610</v>
      </c>
      <c r="C7435" s="2" t="s">
        <v>8611</v>
      </c>
      <c r="D7435" s="2" t="s">
        <v>787</v>
      </c>
      <c r="E7435" s="2" t="s">
        <v>356</v>
      </c>
      <c r="F7435" s="2"/>
      <c r="G7435" s="1"/>
      <c r="H7435" s="2" t="s">
        <v>306</v>
      </c>
      <c r="I7435" s="1"/>
      <c r="J7435" s="1"/>
      <c r="K7435" s="1"/>
      <c r="L7435" s="1"/>
      <c r="M7435" s="2" t="s">
        <v>5853</v>
      </c>
      <c r="N7435" s="1"/>
      <c r="O7435" s="2" t="s">
        <v>96</v>
      </c>
      <c r="P7435" s="1"/>
      <c r="Q7435" s="2" t="s">
        <v>97</v>
      </c>
      <c r="R7435" s="1"/>
      <c r="S7435" s="2" t="s">
        <v>5854</v>
      </c>
      <c r="T7435" s="1"/>
      <c r="U7435" s="2" t="s">
        <v>101</v>
      </c>
      <c r="V7435" s="1"/>
      <c r="W7435" s="1"/>
      <c r="X7435" s="2" t="s">
        <v>101</v>
      </c>
      <c r="Y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2" t="s">
        <v>5853</v>
      </c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2" t="s">
        <v>34</v>
      </c>
      <c r="AY7435" s="1"/>
      <c r="AZ7435" s="1"/>
      <c r="BA7435" s="1"/>
    </row>
    <row r="7436" spans="1:53" x14ac:dyDescent="0.25">
      <c r="A7436" s="2" t="s">
        <v>8609</v>
      </c>
      <c r="B7436" s="2" t="s">
        <v>8610</v>
      </c>
      <c r="C7436" s="2" t="s">
        <v>8611</v>
      </c>
      <c r="D7436" s="2" t="s">
        <v>787</v>
      </c>
      <c r="E7436" s="2" t="s">
        <v>356</v>
      </c>
      <c r="F7436" s="2"/>
      <c r="G7436" s="1"/>
      <c r="H7436" s="2" t="s">
        <v>306</v>
      </c>
      <c r="I7436" s="1"/>
      <c r="J7436" s="1"/>
      <c r="K7436" s="1"/>
      <c r="L7436" s="1"/>
      <c r="M7436" s="2" t="s">
        <v>7118</v>
      </c>
      <c r="N7436" s="1"/>
      <c r="O7436" s="2" t="s">
        <v>96</v>
      </c>
      <c r="P7436" s="1"/>
      <c r="Q7436" s="2" t="s">
        <v>97</v>
      </c>
      <c r="R7436" s="1"/>
      <c r="S7436" s="2" t="s">
        <v>7119</v>
      </c>
      <c r="T7436" s="1"/>
      <c r="U7436" s="2" t="s">
        <v>101</v>
      </c>
      <c r="V7436" s="1"/>
      <c r="W7436" s="1"/>
      <c r="X7436" s="2" t="s">
        <v>101</v>
      </c>
      <c r="Y7436" s="1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2" t="s">
        <v>7118</v>
      </c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2" t="s">
        <v>34</v>
      </c>
      <c r="AY7436" s="1"/>
      <c r="AZ7436" s="1"/>
      <c r="BA7436" s="1"/>
    </row>
    <row r="7437" spans="1:53" x14ac:dyDescent="0.25">
      <c r="A7437" s="2" t="s">
        <v>8609</v>
      </c>
      <c r="B7437" s="2" t="s">
        <v>8610</v>
      </c>
      <c r="C7437" s="2" t="s">
        <v>8611</v>
      </c>
      <c r="D7437" s="2" t="s">
        <v>787</v>
      </c>
      <c r="E7437" s="2" t="s">
        <v>356</v>
      </c>
      <c r="F7437" s="2"/>
      <c r="G7437" s="1"/>
      <c r="H7437" s="2" t="s">
        <v>306</v>
      </c>
      <c r="I7437" s="1"/>
      <c r="J7437" s="1"/>
      <c r="K7437" s="1"/>
      <c r="L7437" s="1"/>
      <c r="M7437" s="2" t="s">
        <v>7116</v>
      </c>
      <c r="N7437" s="1"/>
      <c r="O7437" s="2" t="s">
        <v>96</v>
      </c>
      <c r="P7437" s="1"/>
      <c r="Q7437" s="2" t="s">
        <v>97</v>
      </c>
      <c r="R7437" s="1"/>
      <c r="S7437" s="2" t="s">
        <v>7117</v>
      </c>
      <c r="T7437" s="1"/>
      <c r="U7437" s="2" t="s">
        <v>101</v>
      </c>
      <c r="V7437" s="1"/>
      <c r="W7437" s="1"/>
      <c r="X7437" s="2" t="s">
        <v>101</v>
      </c>
      <c r="Y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2" t="s">
        <v>7116</v>
      </c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2" t="s">
        <v>34</v>
      </c>
      <c r="AY7437" s="1"/>
      <c r="AZ7437" s="1"/>
      <c r="BA7437" s="1"/>
    </row>
    <row r="7438" spans="1:53" x14ac:dyDescent="0.25">
      <c r="A7438" s="2" t="s">
        <v>8609</v>
      </c>
      <c r="B7438" s="2" t="s">
        <v>8610</v>
      </c>
      <c r="C7438" s="2" t="s">
        <v>8611</v>
      </c>
      <c r="D7438" s="2" t="s">
        <v>787</v>
      </c>
      <c r="E7438" s="2" t="s">
        <v>356</v>
      </c>
      <c r="F7438" s="2"/>
      <c r="G7438" s="1"/>
      <c r="H7438" s="2" t="s">
        <v>306</v>
      </c>
      <c r="I7438" s="1"/>
      <c r="J7438" s="1"/>
      <c r="K7438" s="1"/>
      <c r="L7438" s="1"/>
      <c r="M7438" s="2" t="s">
        <v>7317</v>
      </c>
      <c r="N7438" s="1"/>
      <c r="O7438" s="2" t="s">
        <v>96</v>
      </c>
      <c r="P7438" s="1"/>
      <c r="Q7438" s="2" t="s">
        <v>97</v>
      </c>
      <c r="R7438" s="1"/>
      <c r="S7438" s="2" t="s">
        <v>7318</v>
      </c>
      <c r="T7438" s="1"/>
      <c r="U7438" s="2" t="s">
        <v>101</v>
      </c>
      <c r="V7438" s="1"/>
      <c r="W7438" s="1"/>
      <c r="X7438" s="2" t="s">
        <v>101</v>
      </c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2" t="s">
        <v>7317</v>
      </c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2" t="s">
        <v>34</v>
      </c>
      <c r="AY7438" s="1"/>
      <c r="AZ7438" s="1"/>
      <c r="BA7438" s="1"/>
    </row>
    <row r="7439" spans="1:53" x14ac:dyDescent="0.25">
      <c r="A7439" s="2" t="s">
        <v>8609</v>
      </c>
      <c r="B7439" s="2" t="s">
        <v>8610</v>
      </c>
      <c r="C7439" s="2" t="s">
        <v>8611</v>
      </c>
      <c r="D7439" s="2" t="s">
        <v>787</v>
      </c>
      <c r="E7439" s="2" t="s">
        <v>356</v>
      </c>
      <c r="F7439" s="2"/>
      <c r="G7439" s="1"/>
      <c r="H7439" s="2" t="s">
        <v>306</v>
      </c>
      <c r="I7439" s="1"/>
      <c r="J7439" s="1"/>
      <c r="K7439" s="1"/>
      <c r="L7439" s="1"/>
      <c r="M7439" s="2" t="s">
        <v>7319</v>
      </c>
      <c r="N7439" s="1"/>
      <c r="O7439" s="2" t="s">
        <v>96</v>
      </c>
      <c r="P7439" s="1"/>
      <c r="Q7439" s="2" t="s">
        <v>97</v>
      </c>
      <c r="R7439" s="1"/>
      <c r="S7439" s="2" t="s">
        <v>7320</v>
      </c>
      <c r="T7439" s="1"/>
      <c r="U7439" s="2" t="s">
        <v>101</v>
      </c>
      <c r="V7439" s="1"/>
      <c r="W7439" s="1"/>
      <c r="X7439" s="2" t="s">
        <v>101</v>
      </c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2" t="s">
        <v>7319</v>
      </c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2" t="s">
        <v>34</v>
      </c>
      <c r="AY7439" s="1"/>
      <c r="AZ7439" s="1"/>
      <c r="BA7439" s="1"/>
    </row>
    <row r="7440" spans="1:53" x14ac:dyDescent="0.25">
      <c r="A7440" s="2" t="s">
        <v>8609</v>
      </c>
      <c r="B7440" s="2" t="s">
        <v>8610</v>
      </c>
      <c r="C7440" s="2" t="s">
        <v>8611</v>
      </c>
      <c r="D7440" s="2" t="s">
        <v>787</v>
      </c>
      <c r="E7440" s="2" t="s">
        <v>356</v>
      </c>
      <c r="F7440" s="2"/>
      <c r="G7440" s="1"/>
      <c r="H7440" s="2" t="s">
        <v>306</v>
      </c>
      <c r="I7440" s="1"/>
      <c r="J7440" s="1"/>
      <c r="K7440" s="1"/>
      <c r="L7440" s="1"/>
      <c r="M7440" s="2" t="s">
        <v>4674</v>
      </c>
      <c r="N7440" s="1"/>
      <c r="O7440" s="2" t="s">
        <v>96</v>
      </c>
      <c r="P7440" s="1"/>
      <c r="Q7440" s="2" t="s">
        <v>97</v>
      </c>
      <c r="R7440" s="1"/>
      <c r="S7440" s="2" t="s">
        <v>2733</v>
      </c>
      <c r="T7440" s="1"/>
      <c r="U7440" s="2" t="s">
        <v>101</v>
      </c>
      <c r="V7440" s="1"/>
      <c r="W7440" s="1"/>
      <c r="X7440" s="2" t="s">
        <v>101</v>
      </c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2" t="s">
        <v>4674</v>
      </c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2" t="s">
        <v>34</v>
      </c>
      <c r="AY7440" s="1"/>
      <c r="AZ7440" s="1"/>
      <c r="BA7440" s="1"/>
    </row>
    <row r="7441" spans="1:53" x14ac:dyDescent="0.25">
      <c r="A7441" s="2" t="s">
        <v>8609</v>
      </c>
      <c r="B7441" s="2" t="s">
        <v>8610</v>
      </c>
      <c r="C7441" s="2" t="s">
        <v>8611</v>
      </c>
      <c r="D7441" s="2" t="s">
        <v>787</v>
      </c>
      <c r="E7441" s="2" t="s">
        <v>356</v>
      </c>
      <c r="F7441" s="2"/>
      <c r="G7441" s="1"/>
      <c r="H7441" s="2" t="s">
        <v>306</v>
      </c>
      <c r="I7441" s="1"/>
      <c r="J7441" s="1"/>
      <c r="K7441" s="1"/>
      <c r="L7441" s="1"/>
      <c r="M7441" s="2" t="s">
        <v>8059</v>
      </c>
      <c r="N7441" s="1"/>
      <c r="O7441" s="2" t="s">
        <v>96</v>
      </c>
      <c r="P7441" s="1"/>
      <c r="Q7441" s="2" t="s">
        <v>97</v>
      </c>
      <c r="R7441" s="1"/>
      <c r="S7441" s="2" t="s">
        <v>8060</v>
      </c>
      <c r="T7441" s="1"/>
      <c r="U7441" s="2" t="s">
        <v>101</v>
      </c>
      <c r="V7441" s="1"/>
      <c r="W7441" s="1"/>
      <c r="X7441" s="2" t="s">
        <v>101</v>
      </c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2" t="s">
        <v>8059</v>
      </c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2" t="s">
        <v>34</v>
      </c>
      <c r="AY7441" s="1"/>
      <c r="AZ7441" s="1"/>
      <c r="BA7441" s="1"/>
    </row>
    <row r="7442" spans="1:53" x14ac:dyDescent="0.25">
      <c r="A7442" s="2" t="s">
        <v>8609</v>
      </c>
      <c r="B7442" s="2" t="s">
        <v>8610</v>
      </c>
      <c r="C7442" s="2" t="s">
        <v>8611</v>
      </c>
      <c r="D7442" s="2" t="s">
        <v>787</v>
      </c>
      <c r="E7442" s="2" t="s">
        <v>356</v>
      </c>
      <c r="F7442" s="2"/>
      <c r="G7442" s="1"/>
      <c r="H7442" s="2" t="s">
        <v>306</v>
      </c>
      <c r="I7442" s="1"/>
      <c r="J7442" s="1"/>
      <c r="K7442" s="1"/>
      <c r="L7442" s="1"/>
      <c r="M7442" s="2" t="s">
        <v>6974</v>
      </c>
      <c r="N7442" s="1"/>
      <c r="O7442" s="2" t="s">
        <v>96</v>
      </c>
      <c r="P7442" s="1"/>
      <c r="Q7442" s="2" t="s">
        <v>97</v>
      </c>
      <c r="R7442" s="1"/>
      <c r="S7442" s="2" t="s">
        <v>6975</v>
      </c>
      <c r="T7442" s="1"/>
      <c r="U7442" s="2" t="s">
        <v>101</v>
      </c>
      <c r="V7442" s="1"/>
      <c r="W7442" s="1"/>
      <c r="X7442" s="2" t="s">
        <v>101</v>
      </c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2" t="s">
        <v>6974</v>
      </c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2" t="s">
        <v>34</v>
      </c>
      <c r="AY7442" s="1"/>
      <c r="AZ7442" s="1"/>
      <c r="BA7442" s="1"/>
    </row>
    <row r="7443" spans="1:53" x14ac:dyDescent="0.25">
      <c r="A7443" s="2" t="s">
        <v>8609</v>
      </c>
      <c r="B7443" s="2" t="s">
        <v>8610</v>
      </c>
      <c r="C7443" s="2" t="s">
        <v>8611</v>
      </c>
      <c r="D7443" s="2" t="s">
        <v>787</v>
      </c>
      <c r="E7443" s="2" t="s">
        <v>356</v>
      </c>
      <c r="F7443" s="2"/>
      <c r="G7443" s="1"/>
      <c r="H7443" s="2" t="s">
        <v>306</v>
      </c>
      <c r="I7443" s="1"/>
      <c r="J7443" s="1"/>
      <c r="K7443" s="1"/>
      <c r="L7443" s="1"/>
      <c r="M7443" s="2" t="s">
        <v>2037</v>
      </c>
      <c r="N7443" s="1"/>
      <c r="O7443" s="2" t="s">
        <v>96</v>
      </c>
      <c r="P7443" s="1"/>
      <c r="Q7443" s="2" t="s">
        <v>97</v>
      </c>
      <c r="R7443" s="1"/>
      <c r="S7443" s="2" t="s">
        <v>2038</v>
      </c>
      <c r="T7443" s="1"/>
      <c r="U7443" s="2" t="s">
        <v>101</v>
      </c>
      <c r="V7443" s="1"/>
      <c r="W7443" s="1"/>
      <c r="X7443" s="2" t="s">
        <v>101</v>
      </c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2" t="s">
        <v>2037</v>
      </c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2" t="s">
        <v>34</v>
      </c>
      <c r="AY7443" s="1"/>
      <c r="AZ7443" s="1"/>
      <c r="BA7443" s="1"/>
    </row>
    <row r="7444" spans="1:53" x14ac:dyDescent="0.25">
      <c r="A7444" s="2" t="s">
        <v>8609</v>
      </c>
      <c r="B7444" s="2" t="s">
        <v>8610</v>
      </c>
      <c r="C7444" s="2" t="s">
        <v>8611</v>
      </c>
      <c r="D7444" s="2" t="s">
        <v>787</v>
      </c>
      <c r="E7444" s="2" t="s">
        <v>356</v>
      </c>
      <c r="F7444" s="2"/>
      <c r="G7444" s="1"/>
      <c r="H7444" s="2" t="s">
        <v>306</v>
      </c>
      <c r="I7444" s="1"/>
      <c r="J7444" s="1"/>
      <c r="K7444" s="1"/>
      <c r="L7444" s="1"/>
      <c r="M7444" s="2" t="s">
        <v>5565</v>
      </c>
      <c r="N7444" s="1"/>
      <c r="O7444" s="2" t="s">
        <v>96</v>
      </c>
      <c r="P7444" s="1"/>
      <c r="Q7444" s="2" t="s">
        <v>97</v>
      </c>
      <c r="R7444" s="1"/>
      <c r="S7444" s="2" t="s">
        <v>5566</v>
      </c>
      <c r="T7444" s="1"/>
      <c r="U7444" s="2" t="s">
        <v>101</v>
      </c>
      <c r="V7444" s="1"/>
      <c r="W7444" s="1"/>
      <c r="X7444" s="2" t="s">
        <v>101</v>
      </c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2" t="s">
        <v>5565</v>
      </c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2" t="s">
        <v>34</v>
      </c>
      <c r="AY7444" s="1"/>
      <c r="AZ7444" s="1"/>
      <c r="BA7444" s="1"/>
    </row>
    <row r="7445" spans="1:53" x14ac:dyDescent="0.25">
      <c r="A7445" s="2" t="s">
        <v>8609</v>
      </c>
      <c r="B7445" s="2" t="s">
        <v>8610</v>
      </c>
      <c r="C7445" s="2" t="s">
        <v>8611</v>
      </c>
      <c r="D7445" s="2" t="s">
        <v>787</v>
      </c>
      <c r="E7445" s="2" t="s">
        <v>356</v>
      </c>
      <c r="F7445" s="2"/>
      <c r="G7445" s="1"/>
      <c r="H7445" s="2" t="s">
        <v>306</v>
      </c>
      <c r="I7445" s="1"/>
      <c r="J7445" s="1"/>
      <c r="K7445" s="1"/>
      <c r="L7445" s="1"/>
      <c r="M7445" s="2" t="s">
        <v>1326</v>
      </c>
      <c r="N7445" s="1"/>
      <c r="O7445" s="2" t="s">
        <v>96</v>
      </c>
      <c r="P7445" s="1"/>
      <c r="Q7445" s="2" t="s">
        <v>97</v>
      </c>
      <c r="R7445" s="1"/>
      <c r="S7445" s="2" t="s">
        <v>1327</v>
      </c>
      <c r="T7445" s="1"/>
      <c r="U7445" s="2" t="s">
        <v>101</v>
      </c>
      <c r="V7445" s="1"/>
      <c r="W7445" s="1"/>
      <c r="X7445" s="2" t="s">
        <v>101</v>
      </c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2" t="s">
        <v>1326</v>
      </c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2" t="s">
        <v>34</v>
      </c>
      <c r="AY7445" s="1"/>
      <c r="AZ7445" s="1"/>
      <c r="BA7445" s="1"/>
    </row>
    <row r="7446" spans="1:53" x14ac:dyDescent="0.25">
      <c r="A7446" s="2" t="s">
        <v>8609</v>
      </c>
      <c r="B7446" s="2" t="s">
        <v>8610</v>
      </c>
      <c r="C7446" s="2" t="s">
        <v>8611</v>
      </c>
      <c r="D7446" s="2" t="s">
        <v>787</v>
      </c>
      <c r="E7446" s="2" t="s">
        <v>356</v>
      </c>
      <c r="F7446" s="2"/>
      <c r="G7446" s="1"/>
      <c r="H7446" s="2" t="s">
        <v>306</v>
      </c>
      <c r="I7446" s="1"/>
      <c r="J7446" s="1"/>
      <c r="K7446" s="1"/>
      <c r="L7446" s="1"/>
      <c r="M7446" s="2" t="s">
        <v>6274</v>
      </c>
      <c r="N7446" s="1"/>
      <c r="O7446" s="2" t="s">
        <v>96</v>
      </c>
      <c r="P7446" s="1"/>
      <c r="Q7446" s="2" t="s">
        <v>97</v>
      </c>
      <c r="R7446" s="1"/>
      <c r="S7446" s="2" t="s">
        <v>6109</v>
      </c>
      <c r="T7446" s="1"/>
      <c r="U7446" s="2" t="s">
        <v>101</v>
      </c>
      <c r="V7446" s="1"/>
      <c r="W7446" s="1"/>
      <c r="X7446" s="2" t="s">
        <v>101</v>
      </c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2" t="s">
        <v>6274</v>
      </c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2" t="s">
        <v>34</v>
      </c>
      <c r="AY7446" s="1"/>
      <c r="AZ7446" s="1"/>
      <c r="BA7446" s="1"/>
    </row>
    <row r="7447" spans="1:53" x14ac:dyDescent="0.25">
      <c r="A7447" s="2" t="s">
        <v>8609</v>
      </c>
      <c r="B7447" s="2" t="s">
        <v>8610</v>
      </c>
      <c r="C7447" s="2" t="s">
        <v>8611</v>
      </c>
      <c r="D7447" s="2" t="s">
        <v>787</v>
      </c>
      <c r="E7447" s="2" t="s">
        <v>356</v>
      </c>
      <c r="F7447" s="2"/>
      <c r="G7447" s="1"/>
      <c r="H7447" s="2" t="s">
        <v>306</v>
      </c>
      <c r="I7447" s="1"/>
      <c r="J7447" s="1"/>
      <c r="K7447" s="1"/>
      <c r="L7447" s="1"/>
      <c r="M7447" s="2" t="s">
        <v>5401</v>
      </c>
      <c r="N7447" s="1"/>
      <c r="O7447" s="2" t="s">
        <v>96</v>
      </c>
      <c r="P7447" s="1"/>
      <c r="Q7447" s="2" t="s">
        <v>97</v>
      </c>
      <c r="R7447" s="1"/>
      <c r="S7447" s="2" t="s">
        <v>5402</v>
      </c>
      <c r="T7447" s="1"/>
      <c r="U7447" s="2" t="s">
        <v>101</v>
      </c>
      <c r="V7447" s="1"/>
      <c r="W7447" s="1"/>
      <c r="X7447" s="2" t="s">
        <v>101</v>
      </c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2" t="s">
        <v>5401</v>
      </c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2" t="s">
        <v>34</v>
      </c>
      <c r="AY7447" s="1"/>
      <c r="AZ7447" s="1"/>
      <c r="BA7447" s="1"/>
    </row>
    <row r="7448" spans="1:53" x14ac:dyDescent="0.25">
      <c r="A7448" s="2" t="s">
        <v>8609</v>
      </c>
      <c r="B7448" s="2" t="s">
        <v>8610</v>
      </c>
      <c r="C7448" s="2" t="s">
        <v>8611</v>
      </c>
      <c r="D7448" s="2" t="s">
        <v>787</v>
      </c>
      <c r="E7448" s="2" t="s">
        <v>356</v>
      </c>
      <c r="F7448" s="2"/>
      <c r="G7448" s="1"/>
      <c r="H7448" s="2" t="s">
        <v>306</v>
      </c>
      <c r="I7448" s="1"/>
      <c r="J7448" s="1"/>
      <c r="K7448" s="1"/>
      <c r="L7448" s="1"/>
      <c r="M7448" s="2" t="s">
        <v>8637</v>
      </c>
      <c r="N7448" s="1"/>
      <c r="O7448" s="2" t="s">
        <v>96</v>
      </c>
      <c r="P7448" s="1"/>
      <c r="Q7448" s="2" t="s">
        <v>97</v>
      </c>
      <c r="R7448" s="1"/>
      <c r="S7448" s="2" t="s">
        <v>8638</v>
      </c>
      <c r="T7448" s="1"/>
      <c r="U7448" s="2" t="s">
        <v>101</v>
      </c>
      <c r="V7448" s="1"/>
      <c r="W7448" s="1"/>
      <c r="X7448" s="2" t="s">
        <v>101</v>
      </c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2" t="s">
        <v>8637</v>
      </c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2" t="s">
        <v>34</v>
      </c>
      <c r="AY7448" s="1"/>
      <c r="AZ7448" s="1"/>
      <c r="BA7448" s="1"/>
    </row>
    <row r="7449" spans="1:53" x14ac:dyDescent="0.25">
      <c r="A7449" s="2" t="s">
        <v>8609</v>
      </c>
      <c r="B7449" s="2" t="s">
        <v>8610</v>
      </c>
      <c r="C7449" s="2" t="s">
        <v>8611</v>
      </c>
      <c r="D7449" s="2" t="s">
        <v>787</v>
      </c>
      <c r="E7449" s="2" t="s">
        <v>356</v>
      </c>
      <c r="F7449" s="2"/>
      <c r="G7449" s="1"/>
      <c r="H7449" s="2" t="s">
        <v>306</v>
      </c>
      <c r="I7449" s="1"/>
      <c r="J7449" s="1"/>
      <c r="K7449" s="1"/>
      <c r="L7449" s="1"/>
      <c r="M7449" s="2" t="s">
        <v>1288</v>
      </c>
      <c r="N7449" s="1"/>
      <c r="O7449" s="2" t="s">
        <v>96</v>
      </c>
      <c r="P7449" s="1"/>
      <c r="Q7449" s="2" t="s">
        <v>97</v>
      </c>
      <c r="R7449" s="1"/>
      <c r="S7449" s="2" t="s">
        <v>1289</v>
      </c>
      <c r="T7449" s="1"/>
      <c r="U7449" s="2" t="s">
        <v>101</v>
      </c>
      <c r="V7449" s="1"/>
      <c r="W7449" s="1"/>
      <c r="X7449" s="2" t="s">
        <v>101</v>
      </c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2" t="s">
        <v>1288</v>
      </c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2" t="s">
        <v>34</v>
      </c>
      <c r="AY7449" s="1"/>
      <c r="AZ7449" s="1"/>
      <c r="BA7449" s="1"/>
    </row>
    <row r="7450" spans="1:53" x14ac:dyDescent="0.25">
      <c r="A7450" s="2" t="s">
        <v>8609</v>
      </c>
      <c r="B7450" s="2" t="s">
        <v>8610</v>
      </c>
      <c r="C7450" s="2" t="s">
        <v>8611</v>
      </c>
      <c r="D7450" s="2" t="s">
        <v>787</v>
      </c>
      <c r="E7450" s="2" t="s">
        <v>356</v>
      </c>
      <c r="F7450" s="2"/>
      <c r="G7450" s="1"/>
      <c r="H7450" s="2" t="s">
        <v>306</v>
      </c>
      <c r="I7450" s="1"/>
      <c r="J7450" s="1"/>
      <c r="K7450" s="1"/>
      <c r="L7450" s="1"/>
      <c r="M7450" s="2" t="s">
        <v>8013</v>
      </c>
      <c r="N7450" s="1"/>
      <c r="O7450" s="2" t="s">
        <v>96</v>
      </c>
      <c r="P7450" s="1"/>
      <c r="Q7450" s="2" t="s">
        <v>97</v>
      </c>
      <c r="R7450" s="1"/>
      <c r="S7450" s="2" t="s">
        <v>8014</v>
      </c>
      <c r="T7450" s="1"/>
      <c r="U7450" s="2" t="s">
        <v>101</v>
      </c>
      <c r="V7450" s="1"/>
      <c r="W7450" s="1"/>
      <c r="X7450" s="2" t="s">
        <v>101</v>
      </c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2" t="s">
        <v>8013</v>
      </c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2" t="s">
        <v>34</v>
      </c>
      <c r="AY7450" s="1"/>
      <c r="AZ7450" s="1"/>
      <c r="BA7450" s="1"/>
    </row>
    <row r="7451" spans="1:53" x14ac:dyDescent="0.25">
      <c r="A7451" s="2" t="s">
        <v>8609</v>
      </c>
      <c r="B7451" s="2" t="s">
        <v>8610</v>
      </c>
      <c r="C7451" s="2" t="s">
        <v>8611</v>
      </c>
      <c r="D7451" s="2" t="s">
        <v>787</v>
      </c>
      <c r="E7451" s="2" t="s">
        <v>356</v>
      </c>
      <c r="F7451" s="2"/>
      <c r="G7451" s="1"/>
      <c r="H7451" s="2" t="s">
        <v>306</v>
      </c>
      <c r="I7451" s="1"/>
      <c r="J7451" s="1"/>
      <c r="K7451" s="1"/>
      <c r="L7451" s="1"/>
      <c r="M7451" s="2" t="s">
        <v>3125</v>
      </c>
      <c r="N7451" s="1"/>
      <c r="O7451" s="2" t="s">
        <v>96</v>
      </c>
      <c r="P7451" s="1"/>
      <c r="Q7451" s="2" t="s">
        <v>97</v>
      </c>
      <c r="R7451" s="1"/>
      <c r="S7451" s="2" t="s">
        <v>3126</v>
      </c>
      <c r="T7451" s="1"/>
      <c r="U7451" s="2" t="s">
        <v>101</v>
      </c>
      <c r="V7451" s="1"/>
      <c r="W7451" s="1"/>
      <c r="X7451" s="2" t="s">
        <v>101</v>
      </c>
      <c r="Y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2" t="s">
        <v>3125</v>
      </c>
      <c r="AL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2" t="s">
        <v>34</v>
      </c>
      <c r="AY7451" s="1"/>
      <c r="AZ7451" s="1"/>
      <c r="BA7451" s="1"/>
    </row>
    <row r="7452" spans="1:53" x14ac:dyDescent="0.25">
      <c r="A7452" s="2" t="s">
        <v>8609</v>
      </c>
      <c r="B7452" s="2" t="s">
        <v>8610</v>
      </c>
      <c r="C7452" s="2" t="s">
        <v>8611</v>
      </c>
      <c r="D7452" s="2" t="s">
        <v>787</v>
      </c>
      <c r="E7452" s="2" t="s">
        <v>356</v>
      </c>
      <c r="F7452" s="2"/>
      <c r="G7452" s="1"/>
      <c r="H7452" s="2" t="s">
        <v>306</v>
      </c>
      <c r="I7452" s="1"/>
      <c r="J7452" s="1"/>
      <c r="K7452" s="1"/>
      <c r="L7452" s="1"/>
      <c r="M7452" s="2" t="s">
        <v>943</v>
      </c>
      <c r="N7452" s="1"/>
      <c r="O7452" s="2" t="s">
        <v>96</v>
      </c>
      <c r="P7452" s="1"/>
      <c r="Q7452" s="2" t="s">
        <v>97</v>
      </c>
      <c r="R7452" s="1"/>
      <c r="S7452" s="2" t="s">
        <v>944</v>
      </c>
      <c r="T7452" s="1"/>
      <c r="U7452" s="2" t="s">
        <v>101</v>
      </c>
      <c r="V7452" s="1"/>
      <c r="W7452" s="1"/>
      <c r="X7452" s="2" t="s">
        <v>101</v>
      </c>
      <c r="Y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2" t="s">
        <v>943</v>
      </c>
      <c r="AL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2" t="s">
        <v>34</v>
      </c>
      <c r="AY7452" s="1"/>
      <c r="AZ7452" s="1"/>
      <c r="BA7452" s="1"/>
    </row>
    <row r="7453" spans="1:53" x14ac:dyDescent="0.25">
      <c r="A7453" s="2" t="s">
        <v>8609</v>
      </c>
      <c r="B7453" s="2" t="s">
        <v>8610</v>
      </c>
      <c r="C7453" s="2" t="s">
        <v>8611</v>
      </c>
      <c r="D7453" s="2" t="s">
        <v>787</v>
      </c>
      <c r="E7453" s="2" t="s">
        <v>356</v>
      </c>
      <c r="F7453" s="2"/>
      <c r="G7453" s="1"/>
      <c r="H7453" s="2" t="s">
        <v>306</v>
      </c>
      <c r="I7453" s="1"/>
      <c r="J7453" s="1"/>
      <c r="K7453" s="1"/>
      <c r="L7453" s="1"/>
      <c r="M7453" s="2" t="s">
        <v>7285</v>
      </c>
      <c r="N7453" s="1"/>
      <c r="O7453" s="2" t="s">
        <v>96</v>
      </c>
      <c r="P7453" s="1"/>
      <c r="Q7453" s="2" t="s">
        <v>97</v>
      </c>
      <c r="R7453" s="1"/>
      <c r="S7453" s="2" t="s">
        <v>7286</v>
      </c>
      <c r="T7453" s="1"/>
      <c r="U7453" s="2" t="s">
        <v>101</v>
      </c>
      <c r="V7453" s="1"/>
      <c r="W7453" s="1"/>
      <c r="X7453" s="2" t="s">
        <v>101</v>
      </c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2" t="s">
        <v>7285</v>
      </c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2" t="s">
        <v>34</v>
      </c>
      <c r="AY7453" s="1"/>
      <c r="AZ7453" s="1"/>
      <c r="BA7453" s="1"/>
    </row>
    <row r="7454" spans="1:53" x14ac:dyDescent="0.25">
      <c r="A7454" s="2" t="s">
        <v>8609</v>
      </c>
      <c r="B7454" s="2" t="s">
        <v>8610</v>
      </c>
      <c r="C7454" s="2" t="s">
        <v>8611</v>
      </c>
      <c r="D7454" s="2" t="s">
        <v>787</v>
      </c>
      <c r="E7454" s="2" t="s">
        <v>356</v>
      </c>
      <c r="F7454" s="2"/>
      <c r="G7454" s="1"/>
      <c r="H7454" s="2" t="s">
        <v>306</v>
      </c>
      <c r="I7454" s="1"/>
      <c r="J7454" s="1"/>
      <c r="K7454" s="1"/>
      <c r="L7454" s="1"/>
      <c r="M7454" s="2" t="s">
        <v>6280</v>
      </c>
      <c r="N7454" s="1"/>
      <c r="O7454" s="2" t="s">
        <v>96</v>
      </c>
      <c r="P7454" s="1"/>
      <c r="Q7454" s="2" t="s">
        <v>97</v>
      </c>
      <c r="R7454" s="1"/>
      <c r="S7454" s="2" t="s">
        <v>6137</v>
      </c>
      <c r="T7454" s="1"/>
      <c r="U7454" s="2" t="s">
        <v>101</v>
      </c>
      <c r="V7454" s="1"/>
      <c r="W7454" s="1"/>
      <c r="X7454" s="2" t="s">
        <v>101</v>
      </c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2" t="s">
        <v>6280</v>
      </c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2" t="s">
        <v>34</v>
      </c>
      <c r="AY7454" s="1"/>
      <c r="AZ7454" s="1"/>
      <c r="BA7454" s="1"/>
    </row>
    <row r="7455" spans="1:53" x14ac:dyDescent="0.25">
      <c r="A7455" s="2" t="s">
        <v>8609</v>
      </c>
      <c r="B7455" s="2" t="s">
        <v>8610</v>
      </c>
      <c r="C7455" s="2" t="s">
        <v>8611</v>
      </c>
      <c r="D7455" s="2" t="s">
        <v>787</v>
      </c>
      <c r="E7455" s="2" t="s">
        <v>356</v>
      </c>
      <c r="F7455" s="2"/>
      <c r="G7455" s="1"/>
      <c r="H7455" s="2" t="s">
        <v>306</v>
      </c>
      <c r="I7455" s="1"/>
      <c r="J7455" s="1"/>
      <c r="K7455" s="1"/>
      <c r="L7455" s="1"/>
      <c r="M7455" s="2" t="s">
        <v>2358</v>
      </c>
      <c r="N7455" s="1"/>
      <c r="O7455" s="2" t="s">
        <v>96</v>
      </c>
      <c r="P7455" s="1"/>
      <c r="Q7455" s="2" t="s">
        <v>97</v>
      </c>
      <c r="R7455" s="1"/>
      <c r="S7455" s="2" t="s">
        <v>2359</v>
      </c>
      <c r="T7455" s="1"/>
      <c r="U7455" s="2" t="s">
        <v>101</v>
      </c>
      <c r="V7455" s="1"/>
      <c r="W7455" s="1"/>
      <c r="X7455" s="2" t="s">
        <v>101</v>
      </c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2" t="s">
        <v>2358</v>
      </c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2" t="s">
        <v>34</v>
      </c>
      <c r="AY7455" s="1"/>
      <c r="AZ7455" s="1"/>
      <c r="BA7455" s="1"/>
    </row>
    <row r="7456" spans="1:53" x14ac:dyDescent="0.25">
      <c r="A7456" s="2" t="s">
        <v>8609</v>
      </c>
      <c r="B7456" s="2" t="s">
        <v>8610</v>
      </c>
      <c r="C7456" s="2" t="s">
        <v>8611</v>
      </c>
      <c r="D7456" s="2" t="s">
        <v>787</v>
      </c>
      <c r="E7456" s="2" t="s">
        <v>356</v>
      </c>
      <c r="F7456" s="2"/>
      <c r="G7456" s="1"/>
      <c r="H7456" s="2" t="s">
        <v>306</v>
      </c>
      <c r="I7456" s="1"/>
      <c r="J7456" s="1"/>
      <c r="K7456" s="1"/>
      <c r="L7456" s="1"/>
      <c r="M7456" s="2" t="s">
        <v>6053</v>
      </c>
      <c r="N7456" s="1"/>
      <c r="O7456" s="2" t="s">
        <v>96</v>
      </c>
      <c r="P7456" s="1"/>
      <c r="Q7456" s="2" t="s">
        <v>97</v>
      </c>
      <c r="R7456" s="1"/>
      <c r="S7456" s="2" t="s">
        <v>6054</v>
      </c>
      <c r="T7456" s="1"/>
      <c r="U7456" s="2" t="s">
        <v>101</v>
      </c>
      <c r="V7456" s="1"/>
      <c r="W7456" s="1"/>
      <c r="X7456" s="2" t="s">
        <v>101</v>
      </c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2" t="s">
        <v>6053</v>
      </c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2" t="s">
        <v>34</v>
      </c>
      <c r="AY7456" s="1"/>
      <c r="AZ7456" s="1"/>
      <c r="BA7456" s="1"/>
    </row>
    <row r="7457" spans="1:53" x14ac:dyDescent="0.25">
      <c r="A7457" s="2" t="s">
        <v>8609</v>
      </c>
      <c r="B7457" s="2" t="s">
        <v>8610</v>
      </c>
      <c r="C7457" s="2" t="s">
        <v>8611</v>
      </c>
      <c r="D7457" s="2" t="s">
        <v>787</v>
      </c>
      <c r="E7457" s="2" t="s">
        <v>356</v>
      </c>
      <c r="F7457" s="2"/>
      <c r="G7457" s="1"/>
      <c r="H7457" s="2" t="s">
        <v>306</v>
      </c>
      <c r="I7457" s="1"/>
      <c r="J7457" s="1"/>
      <c r="K7457" s="1"/>
      <c r="L7457" s="1"/>
      <c r="M7457" s="2" t="s">
        <v>2199</v>
      </c>
      <c r="N7457" s="1"/>
      <c r="O7457" s="2" t="s">
        <v>96</v>
      </c>
      <c r="P7457" s="1"/>
      <c r="Q7457" s="2" t="s">
        <v>97</v>
      </c>
      <c r="R7457" s="1"/>
      <c r="S7457" s="2" t="s">
        <v>2200</v>
      </c>
      <c r="T7457" s="1"/>
      <c r="U7457" s="2" t="s">
        <v>101</v>
      </c>
      <c r="V7457" s="1"/>
      <c r="W7457" s="1"/>
      <c r="X7457" s="2" t="s">
        <v>101</v>
      </c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2" t="s">
        <v>2199</v>
      </c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2" t="s">
        <v>34</v>
      </c>
      <c r="AY7457" s="1"/>
      <c r="AZ7457" s="1"/>
      <c r="BA7457" s="1"/>
    </row>
    <row r="7458" spans="1:53" x14ac:dyDescent="0.25">
      <c r="A7458" s="2" t="s">
        <v>8609</v>
      </c>
      <c r="B7458" s="2" t="s">
        <v>8610</v>
      </c>
      <c r="C7458" s="2" t="s">
        <v>8611</v>
      </c>
      <c r="D7458" s="2" t="s">
        <v>787</v>
      </c>
      <c r="E7458" s="2" t="s">
        <v>356</v>
      </c>
      <c r="F7458" s="2"/>
      <c r="G7458" s="1"/>
      <c r="H7458" s="2" t="s">
        <v>306</v>
      </c>
      <c r="I7458" s="1"/>
      <c r="J7458" s="1"/>
      <c r="K7458" s="1"/>
      <c r="L7458" s="1"/>
      <c r="M7458" s="2" t="s">
        <v>1324</v>
      </c>
      <c r="N7458" s="1"/>
      <c r="O7458" s="2" t="s">
        <v>96</v>
      </c>
      <c r="P7458" s="1"/>
      <c r="Q7458" s="2" t="s">
        <v>97</v>
      </c>
      <c r="R7458" s="1"/>
      <c r="S7458" s="2" t="s">
        <v>1325</v>
      </c>
      <c r="T7458" s="1"/>
      <c r="U7458" s="2" t="s">
        <v>101</v>
      </c>
      <c r="V7458" s="1"/>
      <c r="W7458" s="1"/>
      <c r="X7458" s="2" t="s">
        <v>101</v>
      </c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2" t="s">
        <v>1324</v>
      </c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2" t="s">
        <v>34</v>
      </c>
      <c r="AY7458" s="1"/>
      <c r="AZ7458" s="1"/>
      <c r="BA7458" s="1"/>
    </row>
    <row r="7459" spans="1:53" x14ac:dyDescent="0.25">
      <c r="A7459" s="2" t="s">
        <v>8609</v>
      </c>
      <c r="B7459" s="2" t="s">
        <v>8610</v>
      </c>
      <c r="C7459" s="2" t="s">
        <v>8611</v>
      </c>
      <c r="D7459" s="2" t="s">
        <v>787</v>
      </c>
      <c r="E7459" s="2" t="s">
        <v>356</v>
      </c>
      <c r="F7459" s="2"/>
      <c r="G7459" s="1"/>
      <c r="H7459" s="2" t="s">
        <v>306</v>
      </c>
      <c r="I7459" s="1"/>
      <c r="J7459" s="1"/>
      <c r="K7459" s="1"/>
      <c r="L7459" s="1"/>
      <c r="M7459" s="2" t="s">
        <v>7473</v>
      </c>
      <c r="N7459" s="1"/>
      <c r="O7459" s="2" t="s">
        <v>96</v>
      </c>
      <c r="P7459" s="1"/>
      <c r="Q7459" s="2" t="s">
        <v>97</v>
      </c>
      <c r="R7459" s="1"/>
      <c r="S7459" s="2" t="s">
        <v>7057</v>
      </c>
      <c r="T7459" s="1"/>
      <c r="U7459" s="2" t="s">
        <v>101</v>
      </c>
      <c r="V7459" s="1"/>
      <c r="W7459" s="1"/>
      <c r="X7459" s="2" t="s">
        <v>101</v>
      </c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2" t="s">
        <v>7473</v>
      </c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2" t="s">
        <v>34</v>
      </c>
      <c r="AY7459" s="1"/>
      <c r="AZ7459" s="1"/>
      <c r="BA7459" s="1"/>
    </row>
    <row r="7460" spans="1:53" x14ac:dyDescent="0.25">
      <c r="A7460" s="2" t="s">
        <v>8609</v>
      </c>
      <c r="B7460" s="2" t="s">
        <v>8610</v>
      </c>
      <c r="C7460" s="2" t="s">
        <v>8611</v>
      </c>
      <c r="D7460" s="2" t="s">
        <v>787</v>
      </c>
      <c r="E7460" s="2" t="s">
        <v>356</v>
      </c>
      <c r="F7460" s="2"/>
      <c r="G7460" s="1"/>
      <c r="H7460" s="2" t="s">
        <v>306</v>
      </c>
      <c r="I7460" s="1"/>
      <c r="J7460" s="1"/>
      <c r="K7460" s="1"/>
      <c r="L7460" s="1"/>
      <c r="M7460" s="2" t="s">
        <v>8639</v>
      </c>
      <c r="N7460" s="1"/>
      <c r="O7460" s="2" t="s">
        <v>96</v>
      </c>
      <c r="P7460" s="1"/>
      <c r="Q7460" s="2" t="s">
        <v>97</v>
      </c>
      <c r="R7460" s="1"/>
      <c r="S7460" s="2" t="s">
        <v>8640</v>
      </c>
      <c r="T7460" s="1"/>
      <c r="U7460" s="2" t="s">
        <v>101</v>
      </c>
      <c r="V7460" s="1"/>
      <c r="W7460" s="1"/>
      <c r="X7460" s="2" t="s">
        <v>101</v>
      </c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2" t="s">
        <v>8639</v>
      </c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2" t="s">
        <v>34</v>
      </c>
      <c r="AY7460" s="1"/>
      <c r="AZ7460" s="1"/>
      <c r="BA7460" s="1"/>
    </row>
    <row r="7461" spans="1:53" x14ac:dyDescent="0.25">
      <c r="A7461" s="2" t="s">
        <v>8609</v>
      </c>
      <c r="B7461" s="2" t="s">
        <v>8610</v>
      </c>
      <c r="C7461" s="2" t="s">
        <v>8611</v>
      </c>
      <c r="D7461" s="2" t="s">
        <v>787</v>
      </c>
      <c r="E7461" s="2" t="s">
        <v>356</v>
      </c>
      <c r="F7461" s="2"/>
      <c r="G7461" s="1"/>
      <c r="H7461" s="2" t="s">
        <v>306</v>
      </c>
      <c r="I7461" s="1"/>
      <c r="J7461" s="1"/>
      <c r="K7461" s="1"/>
      <c r="L7461" s="1"/>
      <c r="M7461" s="2" t="s">
        <v>8641</v>
      </c>
      <c r="N7461" s="1"/>
      <c r="O7461" s="2" t="s">
        <v>96</v>
      </c>
      <c r="P7461" s="2" t="s">
        <v>115</v>
      </c>
      <c r="Q7461" s="2" t="s">
        <v>97</v>
      </c>
      <c r="R7461" s="1"/>
      <c r="S7461" s="2" t="s">
        <v>1251</v>
      </c>
      <c r="T7461" s="2" t="s">
        <v>3681</v>
      </c>
      <c r="U7461" s="2" t="s">
        <v>106</v>
      </c>
      <c r="V7461" s="1"/>
      <c r="W7461" s="1"/>
      <c r="X7461" s="2" t="s">
        <v>101</v>
      </c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</row>
    <row r="7462" spans="1:53" x14ac:dyDescent="0.25">
      <c r="A7462" s="2" t="s">
        <v>8609</v>
      </c>
      <c r="B7462" s="2" t="s">
        <v>8610</v>
      </c>
      <c r="C7462" s="2" t="s">
        <v>8611</v>
      </c>
      <c r="D7462" s="2" t="s">
        <v>787</v>
      </c>
      <c r="E7462" s="2" t="s">
        <v>356</v>
      </c>
      <c r="F7462" s="2"/>
      <c r="G7462" s="1"/>
      <c r="H7462" s="2" t="s">
        <v>306</v>
      </c>
      <c r="I7462" s="1"/>
      <c r="J7462" s="1"/>
      <c r="K7462" s="1"/>
      <c r="L7462" s="1"/>
      <c r="M7462" s="2" t="s">
        <v>2207</v>
      </c>
      <c r="N7462" s="1"/>
      <c r="O7462" s="2" t="s">
        <v>96</v>
      </c>
      <c r="P7462" s="1"/>
      <c r="Q7462" s="2" t="s">
        <v>97</v>
      </c>
      <c r="R7462" s="1"/>
      <c r="S7462" s="2" t="s">
        <v>2208</v>
      </c>
      <c r="T7462" s="1"/>
      <c r="U7462" s="2" t="s">
        <v>101</v>
      </c>
      <c r="V7462" s="1"/>
      <c r="W7462" s="1"/>
      <c r="X7462" s="2" t="s">
        <v>101</v>
      </c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</row>
    <row r="7463" spans="1:53" x14ac:dyDescent="0.25">
      <c r="A7463" s="2" t="s">
        <v>8609</v>
      </c>
      <c r="B7463" s="2" t="s">
        <v>8610</v>
      </c>
      <c r="C7463" s="2" t="s">
        <v>8611</v>
      </c>
      <c r="D7463" s="2" t="s">
        <v>787</v>
      </c>
      <c r="E7463" s="2" t="s">
        <v>356</v>
      </c>
      <c r="F7463" s="2"/>
      <c r="G7463" s="1"/>
      <c r="H7463" s="2" t="s">
        <v>306</v>
      </c>
      <c r="I7463" s="1"/>
      <c r="J7463" s="1"/>
      <c r="K7463" s="1"/>
      <c r="L7463" s="1"/>
      <c r="M7463" s="2" t="s">
        <v>1326</v>
      </c>
      <c r="N7463" s="1"/>
      <c r="O7463" s="2" t="s">
        <v>96</v>
      </c>
      <c r="P7463" s="1"/>
      <c r="Q7463" s="2" t="s">
        <v>97</v>
      </c>
      <c r="R7463" s="1"/>
      <c r="S7463" s="2" t="s">
        <v>1327</v>
      </c>
      <c r="T7463" s="1"/>
      <c r="U7463" s="2" t="s">
        <v>101</v>
      </c>
      <c r="V7463" s="1"/>
      <c r="W7463" s="1"/>
      <c r="X7463" s="2" t="s">
        <v>101</v>
      </c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</row>
    <row r="7464" spans="1:53" x14ac:dyDescent="0.25">
      <c r="A7464" s="2" t="s">
        <v>8609</v>
      </c>
      <c r="B7464" s="2" t="s">
        <v>8610</v>
      </c>
      <c r="C7464" s="2" t="s">
        <v>8611</v>
      </c>
      <c r="D7464" s="2" t="s">
        <v>787</v>
      </c>
      <c r="E7464" s="2" t="s">
        <v>356</v>
      </c>
      <c r="F7464" s="2"/>
      <c r="G7464" s="1"/>
      <c r="H7464" s="2" t="s">
        <v>303</v>
      </c>
      <c r="I7464" s="2" t="s">
        <v>101</v>
      </c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</row>
    <row r="7465" spans="1:53" x14ac:dyDescent="0.25">
      <c r="A7465" s="2" t="s">
        <v>8642</v>
      </c>
      <c r="B7465" s="2" t="s">
        <v>8643</v>
      </c>
      <c r="C7465" s="2" t="s">
        <v>8644</v>
      </c>
      <c r="D7465" s="2" t="s">
        <v>127</v>
      </c>
      <c r="E7465" s="2" t="s">
        <v>444</v>
      </c>
      <c r="F7465" s="2"/>
      <c r="G7465" s="1"/>
      <c r="H7465" s="2" t="s">
        <v>303</v>
      </c>
      <c r="I7465" s="2" t="s">
        <v>101</v>
      </c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</row>
    <row r="7466" spans="1:53" x14ac:dyDescent="0.25">
      <c r="A7466" s="2" t="s">
        <v>8642</v>
      </c>
      <c r="B7466" s="2" t="s">
        <v>8643</v>
      </c>
      <c r="C7466" s="2" t="s">
        <v>8644</v>
      </c>
      <c r="D7466" s="2" t="s">
        <v>127</v>
      </c>
      <c r="E7466" s="2" t="s">
        <v>444</v>
      </c>
      <c r="F7466" s="2"/>
      <c r="G7466" s="1"/>
      <c r="H7466" s="2" t="s">
        <v>306</v>
      </c>
      <c r="I7466" s="1"/>
      <c r="J7466" s="1"/>
      <c r="K7466" s="1"/>
      <c r="L7466" s="1"/>
      <c r="M7466" s="2" t="s">
        <v>405</v>
      </c>
      <c r="N7466" s="1"/>
      <c r="O7466" s="1"/>
      <c r="P7466" s="2" t="s">
        <v>115</v>
      </c>
      <c r="Q7466" s="2" t="s">
        <v>97</v>
      </c>
      <c r="R7466" s="1"/>
      <c r="S7466" s="1"/>
      <c r="T7466" s="2" t="s">
        <v>406</v>
      </c>
      <c r="U7466" s="2" t="s">
        <v>101</v>
      </c>
      <c r="V7466" s="1"/>
      <c r="W7466" s="1"/>
      <c r="X7466" s="2" t="s">
        <v>101</v>
      </c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2" t="s">
        <v>405</v>
      </c>
      <c r="AL7466" s="1"/>
      <c r="AM7466" s="1"/>
      <c r="AN7466" s="1"/>
      <c r="AO7466" s="1"/>
      <c r="AP7466" s="1"/>
      <c r="AQ7466" s="1"/>
      <c r="AR7466" s="2" t="s">
        <v>310</v>
      </c>
      <c r="AS7466" s="2" t="s">
        <v>311</v>
      </c>
      <c r="AT7466" s="2" t="s">
        <v>30</v>
      </c>
      <c r="AU7466" s="1"/>
      <c r="AV7466" s="1"/>
      <c r="AW7466" s="2" t="s">
        <v>312</v>
      </c>
      <c r="AX7466" s="1"/>
      <c r="AY7466" s="1"/>
      <c r="AZ7466" s="1"/>
      <c r="BA7466" s="1"/>
    </row>
    <row r="7467" spans="1:53" x14ac:dyDescent="0.25">
      <c r="A7467" s="2" t="s">
        <v>8642</v>
      </c>
      <c r="B7467" s="2" t="s">
        <v>8643</v>
      </c>
      <c r="C7467" s="2" t="s">
        <v>8644</v>
      </c>
      <c r="D7467" s="2" t="s">
        <v>127</v>
      </c>
      <c r="E7467" s="2" t="s">
        <v>444</v>
      </c>
      <c r="F7467" s="2"/>
      <c r="G7467" s="1"/>
      <c r="H7467" s="2" t="s">
        <v>306</v>
      </c>
      <c r="I7467" s="1"/>
      <c r="J7467" s="1"/>
      <c r="K7467" s="1"/>
      <c r="L7467" s="1"/>
      <c r="M7467" s="2" t="s">
        <v>409</v>
      </c>
      <c r="N7467" s="1"/>
      <c r="O7467" s="1"/>
      <c r="P7467" s="2" t="s">
        <v>115</v>
      </c>
      <c r="Q7467" s="2" t="s">
        <v>97</v>
      </c>
      <c r="R7467" s="1"/>
      <c r="S7467" s="1"/>
      <c r="T7467" s="2" t="s">
        <v>410</v>
      </c>
      <c r="U7467" s="2" t="s">
        <v>101</v>
      </c>
      <c r="V7467" s="1"/>
      <c r="W7467" s="1"/>
      <c r="X7467" s="2" t="s">
        <v>101</v>
      </c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2" t="s">
        <v>409</v>
      </c>
      <c r="AL7467" s="1"/>
      <c r="AM7467" s="1"/>
      <c r="AN7467" s="1"/>
      <c r="AO7467" s="1"/>
      <c r="AP7467" s="1"/>
      <c r="AQ7467" s="1"/>
      <c r="AR7467" s="2" t="s">
        <v>310</v>
      </c>
      <c r="AS7467" s="2" t="s">
        <v>311</v>
      </c>
      <c r="AT7467" s="2" t="s">
        <v>30</v>
      </c>
      <c r="AU7467" s="1"/>
      <c r="AV7467" s="1"/>
      <c r="AW7467" s="2" t="s">
        <v>312</v>
      </c>
      <c r="AX7467" s="1"/>
      <c r="AY7467" s="1"/>
      <c r="AZ7467" s="1"/>
      <c r="BA7467" s="1"/>
    </row>
    <row r="7468" spans="1:53" x14ac:dyDescent="0.25">
      <c r="A7468" s="2" t="s">
        <v>8642</v>
      </c>
      <c r="B7468" s="2" t="s">
        <v>8643</v>
      </c>
      <c r="C7468" s="2" t="s">
        <v>8644</v>
      </c>
      <c r="D7468" s="2" t="s">
        <v>127</v>
      </c>
      <c r="E7468" s="2" t="s">
        <v>444</v>
      </c>
      <c r="F7468" s="2"/>
      <c r="G7468" s="1"/>
      <c r="H7468" s="2" t="s">
        <v>306</v>
      </c>
      <c r="I7468" s="1"/>
      <c r="J7468" s="1"/>
      <c r="K7468" s="1"/>
      <c r="L7468" s="1"/>
      <c r="M7468" s="2" t="s">
        <v>413</v>
      </c>
      <c r="N7468" s="1"/>
      <c r="O7468" s="1"/>
      <c r="P7468" s="2" t="s">
        <v>115</v>
      </c>
      <c r="Q7468" s="2" t="s">
        <v>97</v>
      </c>
      <c r="R7468" s="1"/>
      <c r="S7468" s="1"/>
      <c r="T7468" s="2" t="s">
        <v>414</v>
      </c>
      <c r="U7468" s="2" t="s">
        <v>101</v>
      </c>
      <c r="V7468" s="1"/>
      <c r="W7468" s="1"/>
      <c r="X7468" s="2" t="s">
        <v>101</v>
      </c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2" t="s">
        <v>413</v>
      </c>
      <c r="AL7468" s="1"/>
      <c r="AM7468" s="1"/>
      <c r="AN7468" s="1"/>
      <c r="AO7468" s="1"/>
      <c r="AP7468" s="1"/>
      <c r="AQ7468" s="1"/>
      <c r="AR7468" s="2" t="s">
        <v>310</v>
      </c>
      <c r="AS7468" s="2" t="s">
        <v>311</v>
      </c>
      <c r="AT7468" s="2" t="s">
        <v>30</v>
      </c>
      <c r="AU7468" s="1"/>
      <c r="AV7468" s="1"/>
      <c r="AW7468" s="2" t="s">
        <v>312</v>
      </c>
      <c r="AX7468" s="1"/>
      <c r="AY7468" s="1"/>
      <c r="AZ7468" s="1"/>
      <c r="BA7468" s="1"/>
    </row>
    <row r="7469" spans="1:53" x14ac:dyDescent="0.25">
      <c r="A7469" s="2" t="s">
        <v>8642</v>
      </c>
      <c r="B7469" s="2" t="s">
        <v>8643</v>
      </c>
      <c r="C7469" s="2" t="s">
        <v>8644</v>
      </c>
      <c r="D7469" s="2" t="s">
        <v>127</v>
      </c>
      <c r="E7469" s="2" t="s">
        <v>444</v>
      </c>
      <c r="F7469" s="2"/>
      <c r="G7469" s="1"/>
      <c r="H7469" s="2" t="s">
        <v>306</v>
      </c>
      <c r="I7469" s="1"/>
      <c r="J7469" s="1"/>
      <c r="K7469" s="1"/>
      <c r="L7469" s="1"/>
      <c r="M7469" s="2" t="s">
        <v>390</v>
      </c>
      <c r="N7469" s="1"/>
      <c r="O7469" s="1"/>
      <c r="P7469" s="2" t="s">
        <v>115</v>
      </c>
      <c r="Q7469" s="2" t="s">
        <v>97</v>
      </c>
      <c r="R7469" s="1"/>
      <c r="S7469" s="1"/>
      <c r="T7469" s="2" t="s">
        <v>391</v>
      </c>
      <c r="U7469" s="2" t="s">
        <v>101</v>
      </c>
      <c r="V7469" s="1"/>
      <c r="W7469" s="1"/>
      <c r="X7469" s="2" t="s">
        <v>101</v>
      </c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2" t="s">
        <v>390</v>
      </c>
      <c r="AL7469" s="1"/>
      <c r="AM7469" s="1"/>
      <c r="AN7469" s="1"/>
      <c r="AO7469" s="1"/>
      <c r="AP7469" s="1"/>
      <c r="AQ7469" s="1"/>
      <c r="AR7469" s="2" t="s">
        <v>310</v>
      </c>
      <c r="AS7469" s="2" t="s">
        <v>311</v>
      </c>
      <c r="AT7469" s="2" t="s">
        <v>30</v>
      </c>
      <c r="AU7469" s="1"/>
      <c r="AV7469" s="1"/>
      <c r="AW7469" s="2" t="s">
        <v>312</v>
      </c>
      <c r="AX7469" s="1"/>
      <c r="AY7469" s="1"/>
      <c r="AZ7469" s="1"/>
      <c r="BA7469" s="1"/>
    </row>
    <row r="7470" spans="1:53" x14ac:dyDescent="0.25">
      <c r="A7470" s="2" t="s">
        <v>8642</v>
      </c>
      <c r="B7470" s="2" t="s">
        <v>8643</v>
      </c>
      <c r="C7470" s="2" t="s">
        <v>8644</v>
      </c>
      <c r="D7470" s="2" t="s">
        <v>127</v>
      </c>
      <c r="E7470" s="2" t="s">
        <v>444</v>
      </c>
      <c r="F7470" s="2"/>
      <c r="G7470" s="1"/>
      <c r="H7470" s="2" t="s">
        <v>306</v>
      </c>
      <c r="I7470" s="1"/>
      <c r="J7470" s="1"/>
      <c r="K7470" s="1"/>
      <c r="L7470" s="1"/>
      <c r="M7470" s="2" t="s">
        <v>859</v>
      </c>
      <c r="N7470" s="1"/>
      <c r="O7470" s="1"/>
      <c r="P7470" s="2" t="s">
        <v>115</v>
      </c>
      <c r="Q7470" s="2" t="s">
        <v>97</v>
      </c>
      <c r="R7470" s="1"/>
      <c r="S7470" s="1"/>
      <c r="T7470" s="2" t="s">
        <v>860</v>
      </c>
      <c r="U7470" s="2" t="s">
        <v>101</v>
      </c>
      <c r="V7470" s="1"/>
      <c r="W7470" s="1"/>
      <c r="X7470" s="2" t="s">
        <v>101</v>
      </c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2" t="s">
        <v>859</v>
      </c>
      <c r="AL7470" s="1"/>
      <c r="AM7470" s="1"/>
      <c r="AN7470" s="1"/>
      <c r="AO7470" s="1"/>
      <c r="AP7470" s="1"/>
      <c r="AQ7470" s="1"/>
      <c r="AR7470" s="1"/>
      <c r="AS7470" s="1"/>
      <c r="AT7470" s="2" t="s">
        <v>30</v>
      </c>
      <c r="AU7470" s="1"/>
      <c r="AV7470" s="1"/>
      <c r="AW7470" s="2" t="s">
        <v>312</v>
      </c>
      <c r="AX7470" s="1"/>
      <c r="AY7470" s="1"/>
      <c r="AZ7470" s="1"/>
      <c r="BA7470" s="1"/>
    </row>
    <row r="7471" spans="1:53" x14ac:dyDescent="0.25">
      <c r="A7471" s="2" t="s">
        <v>8642</v>
      </c>
      <c r="B7471" s="2" t="s">
        <v>8643</v>
      </c>
      <c r="C7471" s="2" t="s">
        <v>8644</v>
      </c>
      <c r="D7471" s="2" t="s">
        <v>127</v>
      </c>
      <c r="E7471" s="2" t="s">
        <v>444</v>
      </c>
      <c r="F7471" s="2"/>
      <c r="G7471" s="1"/>
      <c r="H7471" s="2" t="s">
        <v>306</v>
      </c>
      <c r="I7471" s="1"/>
      <c r="J7471" s="1"/>
      <c r="K7471" s="1"/>
      <c r="L7471" s="1"/>
      <c r="M7471" s="2" t="s">
        <v>976</v>
      </c>
      <c r="N7471" s="1"/>
      <c r="O7471" s="1"/>
      <c r="P7471" s="2" t="s">
        <v>115</v>
      </c>
      <c r="Q7471" s="2" t="s">
        <v>97</v>
      </c>
      <c r="R7471" s="1"/>
      <c r="S7471" s="1"/>
      <c r="T7471" s="2" t="s">
        <v>977</v>
      </c>
      <c r="U7471" s="2" t="s">
        <v>101</v>
      </c>
      <c r="V7471" s="1"/>
      <c r="W7471" s="1"/>
      <c r="X7471" s="2" t="s">
        <v>101</v>
      </c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2" t="s">
        <v>976</v>
      </c>
      <c r="AL7471" s="1"/>
      <c r="AM7471" s="1"/>
      <c r="AN7471" s="1"/>
      <c r="AO7471" s="1"/>
      <c r="AP7471" s="1"/>
      <c r="AQ7471" s="1"/>
      <c r="AR7471" s="1"/>
      <c r="AS7471" s="1"/>
      <c r="AT7471" s="2" t="s">
        <v>30</v>
      </c>
      <c r="AU7471" s="1"/>
      <c r="AV7471" s="1"/>
      <c r="AW7471" s="2" t="s">
        <v>312</v>
      </c>
      <c r="AX7471" s="1"/>
      <c r="AY7471" s="1"/>
      <c r="AZ7471" s="1"/>
      <c r="BA7471" s="1"/>
    </row>
    <row r="7472" spans="1:53" x14ac:dyDescent="0.25">
      <c r="A7472" s="2" t="s">
        <v>8642</v>
      </c>
      <c r="B7472" s="2" t="s">
        <v>8643</v>
      </c>
      <c r="C7472" s="2" t="s">
        <v>8644</v>
      </c>
      <c r="D7472" s="2" t="s">
        <v>127</v>
      </c>
      <c r="E7472" s="2" t="s">
        <v>444</v>
      </c>
      <c r="F7472" s="2"/>
      <c r="G7472" s="1"/>
      <c r="H7472" s="2" t="s">
        <v>306</v>
      </c>
      <c r="I7472" s="1"/>
      <c r="J7472" s="1"/>
      <c r="K7472" s="1"/>
      <c r="L7472" s="1"/>
      <c r="M7472" s="2" t="s">
        <v>407</v>
      </c>
      <c r="N7472" s="1"/>
      <c r="O7472" s="1"/>
      <c r="P7472" s="2" t="s">
        <v>115</v>
      </c>
      <c r="Q7472" s="2" t="s">
        <v>97</v>
      </c>
      <c r="R7472" s="1"/>
      <c r="S7472" s="1"/>
      <c r="T7472" s="2" t="s">
        <v>408</v>
      </c>
      <c r="U7472" s="2" t="s">
        <v>101</v>
      </c>
      <c r="V7472" s="1"/>
      <c r="W7472" s="1"/>
      <c r="X7472" s="2" t="s">
        <v>101</v>
      </c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2" t="s">
        <v>407</v>
      </c>
      <c r="AL7472" s="1"/>
      <c r="AM7472" s="1"/>
      <c r="AN7472" s="1"/>
      <c r="AO7472" s="1"/>
      <c r="AP7472" s="1"/>
      <c r="AQ7472" s="1"/>
      <c r="AR7472" s="1"/>
      <c r="AS7472" s="1"/>
      <c r="AT7472" s="2" t="s">
        <v>30</v>
      </c>
      <c r="AU7472" s="1"/>
      <c r="AV7472" s="1"/>
      <c r="AW7472" s="2" t="s">
        <v>312</v>
      </c>
      <c r="AX7472" s="1"/>
      <c r="AY7472" s="1"/>
      <c r="AZ7472" s="1"/>
      <c r="BA7472" s="1"/>
    </row>
    <row r="7473" spans="1:53" x14ac:dyDescent="0.25">
      <c r="A7473" s="2" t="s">
        <v>8642</v>
      </c>
      <c r="B7473" s="2" t="s">
        <v>8643</v>
      </c>
      <c r="C7473" s="2" t="s">
        <v>8644</v>
      </c>
      <c r="D7473" s="2" t="s">
        <v>127</v>
      </c>
      <c r="E7473" s="2" t="s">
        <v>444</v>
      </c>
      <c r="F7473" s="2"/>
      <c r="G7473" s="1"/>
      <c r="H7473" s="2" t="s">
        <v>306</v>
      </c>
      <c r="I7473" s="1"/>
      <c r="J7473" s="1"/>
      <c r="K7473" s="1"/>
      <c r="L7473" s="1"/>
      <c r="M7473" s="2" t="s">
        <v>912</v>
      </c>
      <c r="N7473" s="1"/>
      <c r="O7473" s="1"/>
      <c r="P7473" s="2" t="s">
        <v>115</v>
      </c>
      <c r="Q7473" s="2" t="s">
        <v>97</v>
      </c>
      <c r="R7473" s="1"/>
      <c r="S7473" s="1"/>
      <c r="T7473" s="2" t="s">
        <v>913</v>
      </c>
      <c r="U7473" s="2" t="s">
        <v>101</v>
      </c>
      <c r="V7473" s="1"/>
      <c r="W7473" s="1"/>
      <c r="X7473" s="2" t="s">
        <v>101</v>
      </c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2" t="s">
        <v>912</v>
      </c>
      <c r="AL7473" s="1"/>
      <c r="AM7473" s="1"/>
      <c r="AN7473" s="1"/>
      <c r="AO7473" s="1"/>
      <c r="AP7473" s="1"/>
      <c r="AQ7473" s="1"/>
      <c r="AR7473" s="1"/>
      <c r="AS7473" s="1"/>
      <c r="AT7473" s="2" t="s">
        <v>30</v>
      </c>
      <c r="AU7473" s="1"/>
      <c r="AV7473" s="1"/>
      <c r="AW7473" s="2" t="s">
        <v>312</v>
      </c>
      <c r="AX7473" s="1"/>
      <c r="AY7473" s="1"/>
      <c r="AZ7473" s="1"/>
      <c r="BA7473" s="1"/>
    </row>
    <row r="7474" spans="1:53" x14ac:dyDescent="0.25">
      <c r="A7474" s="2" t="s">
        <v>8642</v>
      </c>
      <c r="B7474" s="2" t="s">
        <v>8643</v>
      </c>
      <c r="C7474" s="2" t="s">
        <v>8644</v>
      </c>
      <c r="D7474" s="2" t="s">
        <v>127</v>
      </c>
      <c r="E7474" s="2" t="s">
        <v>444</v>
      </c>
      <c r="F7474" s="2"/>
      <c r="G7474" s="1"/>
      <c r="H7474" s="2" t="s">
        <v>306</v>
      </c>
      <c r="I7474" s="1"/>
      <c r="J7474" s="1"/>
      <c r="K7474" s="1"/>
      <c r="L7474" s="1"/>
      <c r="M7474" s="2" t="s">
        <v>411</v>
      </c>
      <c r="N7474" s="1"/>
      <c r="O7474" s="1"/>
      <c r="P7474" s="2" t="s">
        <v>115</v>
      </c>
      <c r="Q7474" s="2" t="s">
        <v>97</v>
      </c>
      <c r="R7474" s="1"/>
      <c r="S7474" s="1"/>
      <c r="T7474" s="2" t="s">
        <v>412</v>
      </c>
      <c r="U7474" s="2" t="s">
        <v>101</v>
      </c>
      <c r="V7474" s="1"/>
      <c r="W7474" s="1"/>
      <c r="X7474" s="2" t="s">
        <v>101</v>
      </c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2" t="s">
        <v>411</v>
      </c>
      <c r="AL7474" s="1"/>
      <c r="AM7474" s="1"/>
      <c r="AN7474" s="1"/>
      <c r="AO7474" s="1"/>
      <c r="AP7474" s="1"/>
      <c r="AQ7474" s="1"/>
      <c r="AR7474" s="1"/>
      <c r="AS7474" s="1"/>
      <c r="AT7474" s="2" t="s">
        <v>30</v>
      </c>
      <c r="AU7474" s="1"/>
      <c r="AV7474" s="1"/>
      <c r="AW7474" s="2" t="s">
        <v>312</v>
      </c>
      <c r="AX7474" s="1"/>
      <c r="AY7474" s="1"/>
      <c r="AZ7474" s="1"/>
      <c r="BA7474" s="1"/>
    </row>
    <row r="7475" spans="1:53" x14ac:dyDescent="0.25">
      <c r="A7475" s="2" t="s">
        <v>8642</v>
      </c>
      <c r="B7475" s="2" t="s">
        <v>8643</v>
      </c>
      <c r="C7475" s="2" t="s">
        <v>8644</v>
      </c>
      <c r="D7475" s="2" t="s">
        <v>127</v>
      </c>
      <c r="E7475" s="2" t="s">
        <v>444</v>
      </c>
      <c r="F7475" s="2"/>
      <c r="G7475" s="1"/>
      <c r="H7475" s="2" t="s">
        <v>306</v>
      </c>
      <c r="I7475" s="1"/>
      <c r="J7475" s="1"/>
      <c r="K7475" s="1"/>
      <c r="L7475" s="1"/>
      <c r="M7475" s="2" t="s">
        <v>423</v>
      </c>
      <c r="N7475" s="1"/>
      <c r="O7475" s="1"/>
      <c r="P7475" s="2" t="s">
        <v>115</v>
      </c>
      <c r="Q7475" s="2" t="s">
        <v>97</v>
      </c>
      <c r="R7475" s="1"/>
      <c r="S7475" s="1"/>
      <c r="T7475" s="2" t="s">
        <v>424</v>
      </c>
      <c r="U7475" s="2" t="s">
        <v>101</v>
      </c>
      <c r="V7475" s="1"/>
      <c r="W7475" s="1"/>
      <c r="X7475" s="2" t="s">
        <v>101</v>
      </c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2" t="s">
        <v>423</v>
      </c>
      <c r="AL7475" s="1"/>
      <c r="AM7475" s="1"/>
      <c r="AN7475" s="1"/>
      <c r="AO7475" s="1"/>
      <c r="AP7475" s="1"/>
      <c r="AQ7475" s="1"/>
      <c r="AR7475" s="1"/>
      <c r="AS7475" s="1"/>
      <c r="AT7475" s="2" t="s">
        <v>30</v>
      </c>
      <c r="AU7475" s="1"/>
      <c r="AV7475" s="1"/>
      <c r="AW7475" s="2" t="s">
        <v>312</v>
      </c>
      <c r="AX7475" s="1"/>
      <c r="AY7475" s="1"/>
      <c r="AZ7475" s="1"/>
      <c r="BA7475" s="1"/>
    </row>
    <row r="7476" spans="1:53" x14ac:dyDescent="0.25">
      <c r="A7476" s="2" t="s">
        <v>8642</v>
      </c>
      <c r="B7476" s="2" t="s">
        <v>8643</v>
      </c>
      <c r="C7476" s="2" t="s">
        <v>8644</v>
      </c>
      <c r="D7476" s="2" t="s">
        <v>127</v>
      </c>
      <c r="E7476" s="2" t="s">
        <v>444</v>
      </c>
      <c r="F7476" s="2"/>
      <c r="G7476" s="1"/>
      <c r="H7476" s="2" t="s">
        <v>303</v>
      </c>
      <c r="I7476" s="2" t="s">
        <v>101</v>
      </c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</row>
    <row r="7477" spans="1:53" x14ac:dyDescent="0.25">
      <c r="A7477" s="2" t="s">
        <v>8645</v>
      </c>
      <c r="B7477" s="2" t="s">
        <v>8646</v>
      </c>
      <c r="C7477" s="2" t="s">
        <v>8647</v>
      </c>
      <c r="D7477" s="2" t="s">
        <v>2800</v>
      </c>
      <c r="E7477" s="2" t="s">
        <v>444</v>
      </c>
      <c r="F7477" s="2"/>
      <c r="G7477" s="1"/>
      <c r="H7477" s="2">
        <v>2</v>
      </c>
      <c r="I7477" s="1"/>
      <c r="J7477" s="2" t="s">
        <v>8122</v>
      </c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</row>
    <row r="7478" spans="1:53" x14ac:dyDescent="0.25">
      <c r="A7478" s="2" t="s">
        <v>8645</v>
      </c>
      <c r="B7478" s="2" t="s">
        <v>8646</v>
      </c>
      <c r="C7478" s="2" t="s">
        <v>8647</v>
      </c>
      <c r="D7478" s="2" t="s">
        <v>2800</v>
      </c>
      <c r="E7478" s="2" t="s">
        <v>444</v>
      </c>
      <c r="F7478" s="2"/>
      <c r="G7478" s="1"/>
      <c r="H7478" s="2">
        <v>2</v>
      </c>
      <c r="I7478" s="1"/>
      <c r="J7478" s="2" t="s">
        <v>8648</v>
      </c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</row>
    <row r="7479" spans="1:53" x14ac:dyDescent="0.25">
      <c r="A7479" s="2" t="s">
        <v>8649</v>
      </c>
      <c r="B7479" s="2" t="s">
        <v>8650</v>
      </c>
      <c r="C7479" s="2" t="s">
        <v>8651</v>
      </c>
      <c r="D7479" s="2" t="s">
        <v>219</v>
      </c>
      <c r="E7479" s="2" t="s">
        <v>687</v>
      </c>
      <c r="F7479" s="2"/>
      <c r="G7479" s="1"/>
      <c r="H7479" s="2" t="s">
        <v>303</v>
      </c>
      <c r="I7479" s="2" t="s">
        <v>5196</v>
      </c>
      <c r="J7479" s="2" t="s">
        <v>8652</v>
      </c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</row>
    <row r="7480" spans="1:53" x14ac:dyDescent="0.25">
      <c r="A7480" s="2" t="s">
        <v>8649</v>
      </c>
      <c r="B7480" s="2" t="s">
        <v>8650</v>
      </c>
      <c r="C7480" s="2" t="s">
        <v>8651</v>
      </c>
      <c r="D7480" s="2" t="s">
        <v>219</v>
      </c>
      <c r="E7480" s="2" t="s">
        <v>687</v>
      </c>
      <c r="F7480" s="2"/>
      <c r="G7480" s="1"/>
      <c r="H7480" s="2" t="s">
        <v>303</v>
      </c>
      <c r="I7480" s="2" t="s">
        <v>5196</v>
      </c>
      <c r="J7480" s="2" t="s">
        <v>8653</v>
      </c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</row>
    <row r="7481" spans="1:53" x14ac:dyDescent="0.25">
      <c r="A7481" s="2" t="s">
        <v>8649</v>
      </c>
      <c r="B7481" s="2" t="s">
        <v>8650</v>
      </c>
      <c r="C7481" s="2" t="s">
        <v>8651</v>
      </c>
      <c r="D7481" s="2" t="s">
        <v>219</v>
      </c>
      <c r="E7481" s="2" t="s">
        <v>687</v>
      </c>
      <c r="F7481" s="2"/>
      <c r="G7481" s="1"/>
      <c r="H7481" s="2" t="s">
        <v>306</v>
      </c>
      <c r="I7481" s="1"/>
      <c r="J7481" s="1"/>
      <c r="K7481" s="1"/>
      <c r="L7481" s="1"/>
      <c r="M7481" s="2" t="s">
        <v>8654</v>
      </c>
      <c r="N7481" s="1"/>
      <c r="O7481" s="2" t="s">
        <v>96</v>
      </c>
      <c r="P7481" s="1"/>
      <c r="Q7481" s="2" t="s">
        <v>97</v>
      </c>
      <c r="R7481" s="1"/>
      <c r="S7481" s="2" t="s">
        <v>8655</v>
      </c>
      <c r="T7481" s="1"/>
      <c r="U7481" s="2" t="s">
        <v>105</v>
      </c>
      <c r="V7481" s="1"/>
      <c r="W7481" s="1"/>
      <c r="X7481" s="1"/>
      <c r="Y7481" s="1"/>
      <c r="Z7481" s="2" t="s">
        <v>137</v>
      </c>
      <c r="AA7481" s="1"/>
      <c r="AB7481" s="1"/>
      <c r="AC7481" s="2" t="s">
        <v>105</v>
      </c>
      <c r="AD7481" s="1"/>
      <c r="AE7481" s="1"/>
      <c r="AF7481" s="1"/>
      <c r="AG7481" s="1"/>
      <c r="AH7481" s="1"/>
      <c r="AI7481" s="1"/>
      <c r="AJ7481" s="1"/>
      <c r="AK7481" s="2" t="s">
        <v>8654</v>
      </c>
      <c r="AL7481" s="1"/>
      <c r="AM7481" s="1"/>
      <c r="AN7481" s="1"/>
      <c r="AO7481" s="1"/>
      <c r="AP7481" s="1"/>
      <c r="AQ7481" s="1"/>
      <c r="AR7481" s="1"/>
      <c r="AS7481" s="1"/>
      <c r="AT7481" s="2" t="s">
        <v>30</v>
      </c>
      <c r="AU7481" s="1"/>
      <c r="AV7481" s="2" t="s">
        <v>1135</v>
      </c>
      <c r="AW7481" s="1"/>
      <c r="AX7481" s="1"/>
      <c r="AY7481" s="1"/>
      <c r="AZ7481" s="1"/>
      <c r="BA7481" s="1"/>
    </row>
    <row r="7482" spans="1:53" x14ac:dyDescent="0.25">
      <c r="A7482" s="2" t="s">
        <v>8649</v>
      </c>
      <c r="B7482" s="2" t="s">
        <v>8650</v>
      </c>
      <c r="C7482" s="2" t="s">
        <v>8651</v>
      </c>
      <c r="D7482" s="2" t="s">
        <v>219</v>
      </c>
      <c r="E7482" s="2" t="s">
        <v>687</v>
      </c>
      <c r="F7482" s="2"/>
      <c r="G7482" s="1"/>
      <c r="H7482" s="2" t="s">
        <v>306</v>
      </c>
      <c r="I7482" s="1"/>
      <c r="J7482" s="1"/>
      <c r="K7482" s="1"/>
      <c r="L7482" s="1"/>
      <c r="M7482" s="2" t="s">
        <v>1011</v>
      </c>
      <c r="N7482" s="1"/>
      <c r="O7482" s="2" t="s">
        <v>96</v>
      </c>
      <c r="P7482" s="1"/>
      <c r="Q7482" s="2" t="s">
        <v>97</v>
      </c>
      <c r="R7482" s="1"/>
      <c r="S7482" s="2" t="s">
        <v>1012</v>
      </c>
      <c r="T7482" s="1"/>
      <c r="U7482" s="2" t="s">
        <v>105</v>
      </c>
      <c r="V7482" s="1"/>
      <c r="W7482" s="1"/>
      <c r="X7482" s="1"/>
      <c r="Y7482" s="1"/>
      <c r="Z7482" s="2" t="s">
        <v>137</v>
      </c>
      <c r="AA7482" s="1"/>
      <c r="AB7482" s="1"/>
      <c r="AC7482" s="2" t="s">
        <v>105</v>
      </c>
      <c r="AD7482" s="1"/>
      <c r="AE7482" s="1"/>
      <c r="AF7482" s="1"/>
      <c r="AG7482" s="1"/>
      <c r="AH7482" s="1"/>
      <c r="AI7482" s="1"/>
      <c r="AJ7482" s="1"/>
      <c r="AK7482" s="2" t="s">
        <v>1011</v>
      </c>
      <c r="AL7482" s="1"/>
      <c r="AM7482" s="1"/>
      <c r="AN7482" s="1"/>
      <c r="AO7482" s="1"/>
      <c r="AP7482" s="1"/>
      <c r="AQ7482" s="1"/>
      <c r="AR7482" s="1"/>
      <c r="AS7482" s="1"/>
      <c r="AT7482" s="2" t="s">
        <v>30</v>
      </c>
      <c r="AU7482" s="1"/>
      <c r="AV7482" s="2" t="s">
        <v>1135</v>
      </c>
      <c r="AW7482" s="1"/>
      <c r="AX7482" s="1"/>
      <c r="AY7482" s="1"/>
      <c r="AZ7482" s="1"/>
      <c r="BA7482" s="1"/>
    </row>
    <row r="7483" spans="1:53" x14ac:dyDescent="0.25">
      <c r="A7483" s="2" t="s">
        <v>8656</v>
      </c>
      <c r="B7483" s="2" t="s">
        <v>8657</v>
      </c>
      <c r="C7483" s="2" t="s">
        <v>8658</v>
      </c>
      <c r="D7483" s="2" t="s">
        <v>4515</v>
      </c>
      <c r="E7483" s="2" t="s">
        <v>654</v>
      </c>
      <c r="F7483" s="2"/>
      <c r="G7483" s="1"/>
      <c r="H7483" s="2" t="s">
        <v>303</v>
      </c>
      <c r="I7483" s="2" t="s">
        <v>101</v>
      </c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</row>
    <row r="7484" spans="1:53" x14ac:dyDescent="0.25">
      <c r="A7484" s="2" t="s">
        <v>8656</v>
      </c>
      <c r="B7484" s="2" t="s">
        <v>8657</v>
      </c>
      <c r="C7484" s="2" t="s">
        <v>8658</v>
      </c>
      <c r="D7484" s="2" t="s">
        <v>4515</v>
      </c>
      <c r="E7484" s="2" t="s">
        <v>654</v>
      </c>
      <c r="F7484" s="2"/>
      <c r="G7484" s="1"/>
      <c r="H7484" s="2" t="s">
        <v>306</v>
      </c>
      <c r="I7484" s="1"/>
      <c r="J7484" s="1"/>
      <c r="K7484" s="1"/>
      <c r="L7484" s="1"/>
      <c r="M7484" s="2" t="s">
        <v>908</v>
      </c>
      <c r="N7484" s="1"/>
      <c r="O7484" s="2" t="s">
        <v>96</v>
      </c>
      <c r="P7484" s="1"/>
      <c r="Q7484" s="2" t="s">
        <v>97</v>
      </c>
      <c r="R7484" s="1"/>
      <c r="S7484" s="2" t="s">
        <v>909</v>
      </c>
      <c r="T7484" s="1"/>
      <c r="U7484" s="2" t="s">
        <v>101</v>
      </c>
      <c r="V7484" s="1"/>
      <c r="W7484" s="1"/>
      <c r="X7484" s="2" t="s">
        <v>101</v>
      </c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2" t="s">
        <v>908</v>
      </c>
      <c r="AL7484" s="1"/>
      <c r="AM7484" s="2" t="s">
        <v>836</v>
      </c>
      <c r="AN7484" s="1"/>
      <c r="AO7484" s="2" t="s">
        <v>32</v>
      </c>
      <c r="AP7484" s="1"/>
      <c r="AQ7484" s="1"/>
      <c r="AR7484" s="1"/>
      <c r="AS7484" s="1"/>
      <c r="AT7484" s="1"/>
      <c r="AU7484" s="2" t="s">
        <v>29</v>
      </c>
      <c r="AV7484" s="1"/>
      <c r="AW7484" s="1"/>
      <c r="AX7484" s="1"/>
      <c r="AY7484" s="1"/>
      <c r="AZ7484" s="1"/>
      <c r="BA7484" s="1"/>
    </row>
    <row r="7485" spans="1:53" x14ac:dyDescent="0.25">
      <c r="A7485" s="2" t="s">
        <v>8656</v>
      </c>
      <c r="B7485" s="2" t="s">
        <v>8657</v>
      </c>
      <c r="C7485" s="2" t="s">
        <v>8658</v>
      </c>
      <c r="D7485" s="2" t="s">
        <v>4515</v>
      </c>
      <c r="E7485" s="2" t="s">
        <v>654</v>
      </c>
      <c r="F7485" s="2"/>
      <c r="G7485" s="1"/>
      <c r="H7485" s="2" t="s">
        <v>306</v>
      </c>
      <c r="I7485" s="1"/>
      <c r="J7485" s="1"/>
      <c r="K7485" s="1"/>
      <c r="L7485" s="1"/>
      <c r="M7485" s="2" t="s">
        <v>413</v>
      </c>
      <c r="N7485" s="1"/>
      <c r="O7485" s="2" t="s">
        <v>96</v>
      </c>
      <c r="P7485" s="1"/>
      <c r="Q7485" s="2" t="s">
        <v>97</v>
      </c>
      <c r="R7485" s="1"/>
      <c r="S7485" s="2" t="s">
        <v>414</v>
      </c>
      <c r="T7485" s="1"/>
      <c r="U7485" s="2" t="s">
        <v>101</v>
      </c>
      <c r="V7485" s="1"/>
      <c r="W7485" s="1"/>
      <c r="X7485" s="2" t="s">
        <v>101</v>
      </c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2" t="s">
        <v>413</v>
      </c>
      <c r="AL7485" s="2" t="s">
        <v>938</v>
      </c>
      <c r="AM7485" s="2" t="s">
        <v>836</v>
      </c>
      <c r="AN7485" s="1"/>
      <c r="AO7485" s="2" t="s">
        <v>32</v>
      </c>
      <c r="AP7485" s="1"/>
      <c r="AQ7485" s="1"/>
      <c r="AR7485" s="1"/>
      <c r="AS7485" s="1"/>
      <c r="AT7485" s="1"/>
      <c r="AU7485" s="2" t="s">
        <v>29</v>
      </c>
      <c r="AV7485" s="1"/>
      <c r="AW7485" s="1"/>
      <c r="AX7485" s="1"/>
      <c r="AY7485" s="1"/>
      <c r="AZ7485" s="1"/>
      <c r="BA7485" s="1"/>
    </row>
    <row r="7486" spans="1:53" x14ac:dyDescent="0.25">
      <c r="A7486" s="2" t="s">
        <v>8656</v>
      </c>
      <c r="B7486" s="2" t="s">
        <v>8657</v>
      </c>
      <c r="C7486" s="2" t="s">
        <v>8658</v>
      </c>
      <c r="D7486" s="2" t="s">
        <v>4515</v>
      </c>
      <c r="E7486" s="2" t="s">
        <v>654</v>
      </c>
      <c r="F7486" s="2"/>
      <c r="G7486" s="1"/>
      <c r="H7486" s="2" t="s">
        <v>306</v>
      </c>
      <c r="I7486" s="1"/>
      <c r="J7486" s="1"/>
      <c r="K7486" s="1"/>
      <c r="L7486" s="1"/>
      <c r="M7486" s="2" t="s">
        <v>423</v>
      </c>
      <c r="N7486" s="1"/>
      <c r="O7486" s="2" t="s">
        <v>96</v>
      </c>
      <c r="P7486" s="1"/>
      <c r="Q7486" s="2" t="s">
        <v>97</v>
      </c>
      <c r="R7486" s="1"/>
      <c r="S7486" s="2" t="s">
        <v>424</v>
      </c>
      <c r="T7486" s="1"/>
      <c r="U7486" s="2" t="s">
        <v>101</v>
      </c>
      <c r="V7486" s="1"/>
      <c r="W7486" s="1"/>
      <c r="X7486" s="2" t="s">
        <v>101</v>
      </c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2" t="s">
        <v>423</v>
      </c>
      <c r="AL7486" s="2" t="s">
        <v>938</v>
      </c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</row>
    <row r="7487" spans="1:53" x14ac:dyDescent="0.25">
      <c r="A7487" s="2" t="s">
        <v>8656</v>
      </c>
      <c r="B7487" s="2" t="s">
        <v>8657</v>
      </c>
      <c r="C7487" s="2" t="s">
        <v>8658</v>
      </c>
      <c r="D7487" s="2" t="s">
        <v>4515</v>
      </c>
      <c r="E7487" s="2" t="s">
        <v>654</v>
      </c>
      <c r="F7487" s="2"/>
      <c r="G7487" s="1"/>
      <c r="H7487" s="2" t="s">
        <v>306</v>
      </c>
      <c r="I7487" s="1"/>
      <c r="J7487" s="1"/>
      <c r="K7487" s="1"/>
      <c r="L7487" s="1"/>
      <c r="M7487" s="2" t="s">
        <v>405</v>
      </c>
      <c r="N7487" s="1"/>
      <c r="O7487" s="2" t="s">
        <v>96</v>
      </c>
      <c r="P7487" s="1"/>
      <c r="Q7487" s="2" t="s">
        <v>97</v>
      </c>
      <c r="R7487" s="1"/>
      <c r="S7487" s="2" t="s">
        <v>406</v>
      </c>
      <c r="T7487" s="1"/>
      <c r="U7487" s="2" t="s">
        <v>101</v>
      </c>
      <c r="V7487" s="1"/>
      <c r="W7487" s="1"/>
      <c r="X7487" s="2" t="s">
        <v>101</v>
      </c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2" t="s">
        <v>405</v>
      </c>
      <c r="AL7487" s="2" t="s">
        <v>938</v>
      </c>
      <c r="AM7487" s="2" t="s">
        <v>836</v>
      </c>
      <c r="AN7487" s="1"/>
      <c r="AO7487" s="2" t="s">
        <v>32</v>
      </c>
      <c r="AP7487" s="1"/>
      <c r="AQ7487" s="1"/>
      <c r="AR7487" s="1"/>
      <c r="AS7487" s="1"/>
      <c r="AT7487" s="1"/>
      <c r="AU7487" s="2" t="s">
        <v>29</v>
      </c>
      <c r="AV7487" s="1"/>
      <c r="AW7487" s="1"/>
      <c r="AX7487" s="1"/>
      <c r="AY7487" s="1"/>
      <c r="AZ7487" s="1"/>
      <c r="BA7487" s="1"/>
    </row>
    <row r="7488" spans="1:53" x14ac:dyDescent="0.25">
      <c r="A7488" s="2" t="s">
        <v>8656</v>
      </c>
      <c r="B7488" s="2" t="s">
        <v>8657</v>
      </c>
      <c r="C7488" s="2" t="s">
        <v>8658</v>
      </c>
      <c r="D7488" s="2" t="s">
        <v>4515</v>
      </c>
      <c r="E7488" s="2" t="s">
        <v>654</v>
      </c>
      <c r="F7488" s="2"/>
      <c r="G7488" s="1"/>
      <c r="H7488" s="2" t="s">
        <v>306</v>
      </c>
      <c r="I7488" s="1"/>
      <c r="J7488" s="1"/>
      <c r="K7488" s="1"/>
      <c r="L7488" s="1"/>
      <c r="M7488" s="2" t="s">
        <v>409</v>
      </c>
      <c r="N7488" s="1"/>
      <c r="O7488" s="2" t="s">
        <v>96</v>
      </c>
      <c r="P7488" s="1"/>
      <c r="Q7488" s="2" t="s">
        <v>97</v>
      </c>
      <c r="R7488" s="1"/>
      <c r="S7488" s="2" t="s">
        <v>410</v>
      </c>
      <c r="T7488" s="1"/>
      <c r="U7488" s="2" t="s">
        <v>101</v>
      </c>
      <c r="V7488" s="1"/>
      <c r="W7488" s="1"/>
      <c r="X7488" s="2" t="s">
        <v>101</v>
      </c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2" t="s">
        <v>409</v>
      </c>
      <c r="AL7488" s="2" t="s">
        <v>938</v>
      </c>
      <c r="AM7488" s="2" t="s">
        <v>836</v>
      </c>
      <c r="AN7488" s="1"/>
      <c r="AO7488" s="2" t="s">
        <v>32</v>
      </c>
      <c r="AP7488" s="1"/>
      <c r="AQ7488" s="1"/>
      <c r="AR7488" s="1"/>
      <c r="AS7488" s="1"/>
      <c r="AT7488" s="1"/>
      <c r="AU7488" s="2" t="s">
        <v>29</v>
      </c>
      <c r="AV7488" s="1"/>
      <c r="AW7488" s="1"/>
      <c r="AX7488" s="1"/>
      <c r="AY7488" s="1"/>
      <c r="AZ7488" s="1"/>
      <c r="BA7488" s="1"/>
    </row>
    <row r="7489" spans="1:53" x14ac:dyDescent="0.25">
      <c r="A7489" s="2" t="s">
        <v>8656</v>
      </c>
      <c r="B7489" s="2" t="s">
        <v>8657</v>
      </c>
      <c r="C7489" s="2" t="s">
        <v>8658</v>
      </c>
      <c r="D7489" s="2" t="s">
        <v>4515</v>
      </c>
      <c r="E7489" s="2" t="s">
        <v>654</v>
      </c>
      <c r="F7489" s="2"/>
      <c r="G7489" s="1"/>
      <c r="H7489" s="2" t="s">
        <v>306</v>
      </c>
      <c r="I7489" s="1"/>
      <c r="J7489" s="1"/>
      <c r="K7489" s="1"/>
      <c r="L7489" s="1"/>
      <c r="M7489" s="2" t="s">
        <v>390</v>
      </c>
      <c r="N7489" s="1"/>
      <c r="O7489" s="2" t="s">
        <v>96</v>
      </c>
      <c r="P7489" s="1"/>
      <c r="Q7489" s="2" t="s">
        <v>97</v>
      </c>
      <c r="R7489" s="1"/>
      <c r="S7489" s="2" t="s">
        <v>391</v>
      </c>
      <c r="T7489" s="1"/>
      <c r="U7489" s="2" t="s">
        <v>101</v>
      </c>
      <c r="V7489" s="1"/>
      <c r="W7489" s="1"/>
      <c r="X7489" s="2" t="s">
        <v>101</v>
      </c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2" t="s">
        <v>390</v>
      </c>
      <c r="AL7489" s="2" t="s">
        <v>938</v>
      </c>
      <c r="AM7489" s="2" t="s">
        <v>836</v>
      </c>
      <c r="AN7489" s="1"/>
      <c r="AO7489" s="2" t="s">
        <v>32</v>
      </c>
      <c r="AP7489" s="1"/>
      <c r="AQ7489" s="1"/>
      <c r="AR7489" s="1"/>
      <c r="AS7489" s="1"/>
      <c r="AT7489" s="1"/>
      <c r="AU7489" s="2" t="s">
        <v>29</v>
      </c>
      <c r="AV7489" s="1"/>
      <c r="AW7489" s="1"/>
      <c r="AX7489" s="1"/>
      <c r="AY7489" s="1"/>
      <c r="AZ7489" s="1"/>
      <c r="BA7489" s="1"/>
    </row>
    <row r="7490" spans="1:53" x14ac:dyDescent="0.25">
      <c r="A7490" s="2" t="s">
        <v>8656</v>
      </c>
      <c r="B7490" s="2" t="s">
        <v>8657</v>
      </c>
      <c r="C7490" s="2" t="s">
        <v>8658</v>
      </c>
      <c r="D7490" s="2" t="s">
        <v>4515</v>
      </c>
      <c r="E7490" s="2" t="s">
        <v>654</v>
      </c>
      <c r="F7490" s="2"/>
      <c r="G7490" s="1"/>
      <c r="H7490" s="2" t="s">
        <v>306</v>
      </c>
      <c r="I7490" s="1"/>
      <c r="J7490" s="1"/>
      <c r="K7490" s="1"/>
      <c r="L7490" s="1"/>
      <c r="M7490" s="2" t="s">
        <v>4920</v>
      </c>
      <c r="N7490" s="1"/>
      <c r="O7490" s="2" t="s">
        <v>96</v>
      </c>
      <c r="P7490" s="1"/>
      <c r="Q7490" s="2" t="s">
        <v>97</v>
      </c>
      <c r="R7490" s="1"/>
      <c r="S7490" s="2" t="s">
        <v>1026</v>
      </c>
      <c r="T7490" s="1"/>
      <c r="U7490" s="2" t="s">
        <v>101</v>
      </c>
      <c r="V7490" s="1"/>
      <c r="W7490" s="1"/>
      <c r="X7490" s="2" t="s">
        <v>101</v>
      </c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2" t="s">
        <v>4920</v>
      </c>
      <c r="AL7490" s="2" t="s">
        <v>938</v>
      </c>
      <c r="AM7490" s="1"/>
      <c r="AN7490" s="1"/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</row>
    <row r="7491" spans="1:53" x14ac:dyDescent="0.25">
      <c r="A7491" s="2" t="s">
        <v>8656</v>
      </c>
      <c r="B7491" s="2" t="s">
        <v>8657</v>
      </c>
      <c r="C7491" s="2" t="s">
        <v>8658</v>
      </c>
      <c r="D7491" s="2" t="s">
        <v>4515</v>
      </c>
      <c r="E7491" s="2" t="s">
        <v>654</v>
      </c>
      <c r="F7491" s="2"/>
      <c r="G7491" s="1"/>
      <c r="H7491" s="2" t="s">
        <v>303</v>
      </c>
      <c r="I7491" s="2" t="s">
        <v>101</v>
      </c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</row>
    <row r="7492" spans="1:53" x14ac:dyDescent="0.25">
      <c r="A7492" s="2" t="s">
        <v>8659</v>
      </c>
      <c r="B7492" s="2" t="s">
        <v>3717</v>
      </c>
      <c r="C7492" s="2" t="s">
        <v>8660</v>
      </c>
      <c r="D7492" s="1"/>
      <c r="E7492" s="2" t="s">
        <v>3928</v>
      </c>
      <c r="F7492" s="2"/>
      <c r="G7492" s="1"/>
      <c r="H7492" s="2" t="s">
        <v>303</v>
      </c>
      <c r="I7492" s="2" t="s">
        <v>101</v>
      </c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</row>
    <row r="7493" spans="1:53" x14ac:dyDescent="0.25">
      <c r="A7493" s="2" t="s">
        <v>8659</v>
      </c>
      <c r="B7493" s="2" t="s">
        <v>3717</v>
      </c>
      <c r="C7493" s="2" t="s">
        <v>8660</v>
      </c>
      <c r="D7493" s="1"/>
      <c r="E7493" s="2" t="s">
        <v>3928</v>
      </c>
      <c r="F7493" s="2"/>
      <c r="G7493" s="1"/>
      <c r="H7493" s="2" t="s">
        <v>306</v>
      </c>
      <c r="I7493" s="1"/>
      <c r="J7493" s="1"/>
      <c r="K7493" s="1"/>
      <c r="L7493" s="1"/>
      <c r="M7493" s="2" t="s">
        <v>8661</v>
      </c>
      <c r="N7493" s="2" t="s">
        <v>134</v>
      </c>
      <c r="O7493" s="2" t="s">
        <v>96</v>
      </c>
      <c r="P7493" s="1"/>
      <c r="Q7493" s="2" t="s">
        <v>97</v>
      </c>
      <c r="R7493" s="2" t="s">
        <v>1360</v>
      </c>
      <c r="S7493" s="2" t="s">
        <v>8662</v>
      </c>
      <c r="T7493" s="1"/>
      <c r="U7493" s="2" t="s">
        <v>101</v>
      </c>
      <c r="V7493" s="1"/>
      <c r="W7493" s="1"/>
      <c r="X7493" s="2" t="s">
        <v>101</v>
      </c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2" t="s">
        <v>8661</v>
      </c>
      <c r="AL7493" s="2" t="s">
        <v>938</v>
      </c>
      <c r="AM7493" s="2" t="s">
        <v>836</v>
      </c>
      <c r="AN7493" s="1"/>
      <c r="AO7493" s="2" t="s">
        <v>32</v>
      </c>
      <c r="AP7493" s="1"/>
      <c r="AQ7493" s="2" t="s">
        <v>141</v>
      </c>
      <c r="AR7493" s="1"/>
      <c r="AS7493" s="1"/>
      <c r="AT7493" s="1"/>
      <c r="AU7493" s="1"/>
      <c r="AV7493" s="1"/>
      <c r="AW7493" s="1"/>
      <c r="AX7493" s="2" t="s">
        <v>34</v>
      </c>
      <c r="AY7493" s="1"/>
      <c r="AZ7493" s="1"/>
      <c r="BA7493" s="1"/>
    </row>
    <row r="7494" spans="1:53" x14ac:dyDescent="0.25">
      <c r="A7494" s="2" t="s">
        <v>8659</v>
      </c>
      <c r="B7494" s="2" t="s">
        <v>3717</v>
      </c>
      <c r="C7494" s="2" t="s">
        <v>8660</v>
      </c>
      <c r="D7494" s="1"/>
      <c r="E7494" s="2" t="s">
        <v>3928</v>
      </c>
      <c r="F7494" s="2"/>
      <c r="G7494" s="1"/>
      <c r="H7494" s="2" t="s">
        <v>303</v>
      </c>
      <c r="I7494" s="2" t="s">
        <v>101</v>
      </c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</row>
    <row r="7495" spans="1:53" x14ac:dyDescent="0.25">
      <c r="A7495" s="2" t="s">
        <v>8663</v>
      </c>
      <c r="B7495" s="2" t="s">
        <v>3717</v>
      </c>
      <c r="C7495" s="2" t="s">
        <v>8664</v>
      </c>
      <c r="D7495" s="1"/>
      <c r="E7495" s="2" t="s">
        <v>5014</v>
      </c>
      <c r="F7495" s="2"/>
      <c r="G7495" s="1"/>
      <c r="H7495" s="2" t="s">
        <v>303</v>
      </c>
      <c r="I7495" s="2" t="s">
        <v>101</v>
      </c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</row>
    <row r="7496" spans="1:53" x14ac:dyDescent="0.25">
      <c r="A7496" s="2" t="s">
        <v>8663</v>
      </c>
      <c r="B7496" s="2" t="s">
        <v>3717</v>
      </c>
      <c r="C7496" s="2" t="s">
        <v>8664</v>
      </c>
      <c r="D7496" s="1"/>
      <c r="E7496" s="2" t="s">
        <v>5014</v>
      </c>
      <c r="F7496" s="2"/>
      <c r="G7496" s="1"/>
      <c r="H7496" s="2" t="s">
        <v>303</v>
      </c>
      <c r="I7496" s="2" t="s">
        <v>101</v>
      </c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</row>
    <row r="7497" spans="1:53" x14ac:dyDescent="0.25">
      <c r="A7497" s="2" t="s">
        <v>8663</v>
      </c>
      <c r="B7497" s="2" t="s">
        <v>3717</v>
      </c>
      <c r="C7497" s="2" t="s">
        <v>8664</v>
      </c>
      <c r="D7497" s="1"/>
      <c r="E7497" s="2" t="s">
        <v>5014</v>
      </c>
      <c r="F7497" s="2"/>
      <c r="G7497" s="1"/>
      <c r="H7497" s="2" t="s">
        <v>306</v>
      </c>
      <c r="I7497" s="1"/>
      <c r="J7497" s="1"/>
      <c r="K7497" s="1"/>
      <c r="L7497" s="1"/>
      <c r="M7497" s="2" t="s">
        <v>908</v>
      </c>
      <c r="N7497" s="1"/>
      <c r="O7497" s="1"/>
      <c r="P7497" s="2" t="s">
        <v>115</v>
      </c>
      <c r="Q7497" s="2" t="s">
        <v>97</v>
      </c>
      <c r="R7497" s="1"/>
      <c r="S7497" s="1"/>
      <c r="T7497" s="2" t="s">
        <v>909</v>
      </c>
      <c r="U7497" s="2" t="s">
        <v>101</v>
      </c>
      <c r="V7497" s="1"/>
      <c r="W7497" s="1"/>
      <c r="X7497" s="2" t="s">
        <v>101</v>
      </c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2" t="s">
        <v>908</v>
      </c>
      <c r="AL7497" s="1"/>
      <c r="AM7497" s="1"/>
      <c r="AN7497" s="1"/>
      <c r="AO7497" s="1"/>
      <c r="AP7497" s="1"/>
      <c r="AQ7497" s="1"/>
      <c r="AR7497" s="1"/>
      <c r="AS7497" s="1"/>
      <c r="AT7497" s="1"/>
      <c r="AU7497" s="2" t="s">
        <v>29</v>
      </c>
      <c r="AV7497" s="1"/>
      <c r="AW7497" s="1"/>
      <c r="AX7497" s="1"/>
      <c r="AY7497" s="1"/>
      <c r="AZ7497" s="1"/>
      <c r="BA7497" s="1"/>
    </row>
    <row r="7498" spans="1:53" x14ac:dyDescent="0.25">
      <c r="A7498" s="2" t="s">
        <v>8663</v>
      </c>
      <c r="B7498" s="2" t="s">
        <v>3717</v>
      </c>
      <c r="C7498" s="2" t="s">
        <v>8664</v>
      </c>
      <c r="D7498" s="1"/>
      <c r="E7498" s="2" t="s">
        <v>5014</v>
      </c>
      <c r="F7498" s="2"/>
      <c r="G7498" s="1"/>
      <c r="H7498" s="2" t="s">
        <v>306</v>
      </c>
      <c r="I7498" s="1"/>
      <c r="J7498" s="1"/>
      <c r="K7498" s="1"/>
      <c r="L7498" s="1"/>
      <c r="M7498" s="2" t="s">
        <v>910</v>
      </c>
      <c r="N7498" s="1"/>
      <c r="O7498" s="1"/>
      <c r="P7498" s="2" t="s">
        <v>115</v>
      </c>
      <c r="Q7498" s="2" t="s">
        <v>97</v>
      </c>
      <c r="R7498" s="1"/>
      <c r="S7498" s="1"/>
      <c r="T7498" s="2" t="s">
        <v>911</v>
      </c>
      <c r="U7498" s="2" t="s">
        <v>101</v>
      </c>
      <c r="V7498" s="1"/>
      <c r="W7498" s="1"/>
      <c r="X7498" s="2" t="s">
        <v>101</v>
      </c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2" t="s">
        <v>910</v>
      </c>
      <c r="AL7498" s="1"/>
      <c r="AM7498" s="2" t="s">
        <v>836</v>
      </c>
      <c r="AN7498" s="1"/>
      <c r="AO7498" s="1"/>
      <c r="AP7498" s="1"/>
      <c r="AQ7498" s="1"/>
      <c r="AR7498" s="1"/>
      <c r="AS7498" s="1"/>
      <c r="AT7498" s="1"/>
      <c r="AU7498" s="2" t="s">
        <v>29</v>
      </c>
      <c r="AV7498" s="1"/>
      <c r="AW7498" s="1"/>
      <c r="AX7498" s="1"/>
      <c r="AY7498" s="1"/>
      <c r="AZ7498" s="1"/>
      <c r="BA7498" s="1"/>
    </row>
    <row r="7499" spans="1:53" x14ac:dyDescent="0.25">
      <c r="A7499" s="2" t="s">
        <v>8663</v>
      </c>
      <c r="B7499" s="2" t="s">
        <v>3717</v>
      </c>
      <c r="C7499" s="2" t="s">
        <v>8664</v>
      </c>
      <c r="D7499" s="1"/>
      <c r="E7499" s="2" t="s">
        <v>5014</v>
      </c>
      <c r="F7499" s="2"/>
      <c r="G7499" s="1"/>
      <c r="H7499" s="2" t="s">
        <v>306</v>
      </c>
      <c r="I7499" s="1"/>
      <c r="J7499" s="1"/>
      <c r="K7499" s="1"/>
      <c r="L7499" s="1"/>
      <c r="M7499" s="2" t="s">
        <v>8665</v>
      </c>
      <c r="N7499" s="1"/>
      <c r="O7499" s="1"/>
      <c r="P7499" s="2" t="s">
        <v>115</v>
      </c>
      <c r="Q7499" s="2" t="s">
        <v>97</v>
      </c>
      <c r="R7499" s="1"/>
      <c r="S7499" s="1"/>
      <c r="T7499" s="2" t="s">
        <v>8666</v>
      </c>
      <c r="U7499" s="2" t="s">
        <v>101</v>
      </c>
      <c r="V7499" s="1"/>
      <c r="W7499" s="1"/>
      <c r="X7499" s="2" t="s">
        <v>101</v>
      </c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2" t="s">
        <v>8665</v>
      </c>
      <c r="AL7499" s="1"/>
      <c r="AM7499" s="1"/>
      <c r="AN7499" s="1"/>
      <c r="AO7499" s="1"/>
      <c r="AP7499" s="1"/>
      <c r="AQ7499" s="1"/>
      <c r="AR7499" s="1"/>
      <c r="AS7499" s="1"/>
      <c r="AT7499" s="2" t="s">
        <v>30</v>
      </c>
      <c r="AU7499" s="1"/>
      <c r="AV7499" s="1"/>
      <c r="AW7499" s="1"/>
      <c r="AX7499" s="1"/>
      <c r="AY7499" s="1"/>
      <c r="AZ7499" s="1"/>
      <c r="BA7499" s="1"/>
    </row>
    <row r="7500" spans="1:53" x14ac:dyDescent="0.25">
      <c r="A7500" s="2" t="s">
        <v>8663</v>
      </c>
      <c r="B7500" s="2" t="s">
        <v>3717</v>
      </c>
      <c r="C7500" s="2" t="s">
        <v>8664</v>
      </c>
      <c r="D7500" s="1"/>
      <c r="E7500" s="2" t="s">
        <v>5014</v>
      </c>
      <c r="F7500" s="2"/>
      <c r="G7500" s="1"/>
      <c r="H7500" s="2" t="s">
        <v>306</v>
      </c>
      <c r="I7500" s="1"/>
      <c r="J7500" s="1"/>
      <c r="K7500" s="1"/>
      <c r="L7500" s="1"/>
      <c r="M7500" s="2" t="s">
        <v>411</v>
      </c>
      <c r="N7500" s="1"/>
      <c r="O7500" s="1"/>
      <c r="P7500" s="2" t="s">
        <v>115</v>
      </c>
      <c r="Q7500" s="2" t="s">
        <v>97</v>
      </c>
      <c r="R7500" s="1"/>
      <c r="S7500" s="1"/>
      <c r="T7500" s="2" t="s">
        <v>412</v>
      </c>
      <c r="U7500" s="2" t="s">
        <v>101</v>
      </c>
      <c r="V7500" s="1"/>
      <c r="W7500" s="1"/>
      <c r="X7500" s="2" t="s">
        <v>101</v>
      </c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2" t="s">
        <v>411</v>
      </c>
      <c r="AL7500" s="1"/>
      <c r="AM7500" s="1"/>
      <c r="AN7500" s="1"/>
      <c r="AO7500" s="2" t="s">
        <v>32</v>
      </c>
      <c r="AP7500" s="1"/>
      <c r="AQ7500" s="1"/>
      <c r="AR7500" s="1"/>
      <c r="AS7500" s="1"/>
      <c r="AT7500" s="2" t="s">
        <v>30</v>
      </c>
      <c r="AU7500" s="1"/>
      <c r="AV7500" s="1"/>
      <c r="AW7500" s="2" t="s">
        <v>312</v>
      </c>
      <c r="AX7500" s="1"/>
      <c r="AY7500" s="1"/>
      <c r="AZ7500" s="1"/>
      <c r="BA7500" s="1"/>
    </row>
    <row r="7501" spans="1:53" x14ac:dyDescent="0.25">
      <c r="A7501" s="2" t="s">
        <v>8663</v>
      </c>
      <c r="B7501" s="2" t="s">
        <v>3717</v>
      </c>
      <c r="C7501" s="2" t="s">
        <v>8664</v>
      </c>
      <c r="D7501" s="1"/>
      <c r="E7501" s="2" t="s">
        <v>5014</v>
      </c>
      <c r="F7501" s="2"/>
      <c r="G7501" s="1"/>
      <c r="H7501" s="2" t="s">
        <v>306</v>
      </c>
      <c r="I7501" s="1"/>
      <c r="J7501" s="1"/>
      <c r="K7501" s="1"/>
      <c r="L7501" s="1"/>
      <c r="M7501" s="2" t="s">
        <v>8667</v>
      </c>
      <c r="N7501" s="1"/>
      <c r="O7501" s="2" t="s">
        <v>96</v>
      </c>
      <c r="P7501" s="2" t="s">
        <v>115</v>
      </c>
      <c r="Q7501" s="2" t="s">
        <v>97</v>
      </c>
      <c r="R7501" s="1"/>
      <c r="S7501" s="2" t="s">
        <v>8668</v>
      </c>
      <c r="T7501" s="2" t="s">
        <v>860</v>
      </c>
      <c r="U7501" s="2" t="s">
        <v>101</v>
      </c>
      <c r="V7501" s="1"/>
      <c r="W7501" s="1"/>
      <c r="X7501" s="2" t="s">
        <v>101</v>
      </c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2" t="s">
        <v>8667</v>
      </c>
      <c r="AL7501" s="1"/>
      <c r="AM7501" s="1"/>
      <c r="AN7501" s="1"/>
      <c r="AO7501" s="1"/>
      <c r="AP7501" s="1"/>
      <c r="AQ7501" s="1"/>
      <c r="AR7501" s="1"/>
      <c r="AS7501" s="1"/>
      <c r="AT7501" s="2" t="s">
        <v>30</v>
      </c>
      <c r="AU7501" s="2" t="s">
        <v>29</v>
      </c>
      <c r="AV7501" s="1"/>
      <c r="AW7501" s="1"/>
      <c r="AX7501" s="1"/>
      <c r="AY7501" s="1"/>
      <c r="AZ7501" s="1"/>
      <c r="BA7501" s="1"/>
    </row>
    <row r="7502" spans="1:53" x14ac:dyDescent="0.25">
      <c r="A7502" s="2" t="s">
        <v>8663</v>
      </c>
      <c r="B7502" s="2" t="s">
        <v>3717</v>
      </c>
      <c r="C7502" s="2" t="s">
        <v>8664</v>
      </c>
      <c r="D7502" s="1"/>
      <c r="E7502" s="2" t="s">
        <v>5014</v>
      </c>
      <c r="F7502" s="2"/>
      <c r="G7502" s="1"/>
      <c r="H7502" s="2" t="s">
        <v>306</v>
      </c>
      <c r="I7502" s="1"/>
      <c r="J7502" s="1"/>
      <c r="K7502" s="1"/>
      <c r="L7502" s="1"/>
      <c r="M7502" s="2" t="s">
        <v>390</v>
      </c>
      <c r="N7502" s="1"/>
      <c r="O7502" s="1"/>
      <c r="P7502" s="2" t="s">
        <v>115</v>
      </c>
      <c r="Q7502" s="2" t="s">
        <v>97</v>
      </c>
      <c r="R7502" s="1"/>
      <c r="S7502" s="1"/>
      <c r="T7502" s="2" t="s">
        <v>391</v>
      </c>
      <c r="U7502" s="2" t="s">
        <v>101</v>
      </c>
      <c r="V7502" s="1"/>
      <c r="W7502" s="1"/>
      <c r="X7502" s="2" t="s">
        <v>101</v>
      </c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2" t="s">
        <v>390</v>
      </c>
      <c r="AL7502" s="1"/>
      <c r="AM7502" s="1"/>
      <c r="AN7502" s="2" t="s">
        <v>33</v>
      </c>
      <c r="AO7502" s="2" t="s">
        <v>32</v>
      </c>
      <c r="AP7502" s="1"/>
      <c r="AQ7502" s="1"/>
      <c r="AR7502" s="1"/>
      <c r="AS7502" s="1"/>
      <c r="AT7502" s="2" t="s">
        <v>30</v>
      </c>
      <c r="AU7502" s="2" t="s">
        <v>29</v>
      </c>
      <c r="AV7502" s="1"/>
      <c r="AW7502" s="2" t="s">
        <v>312</v>
      </c>
      <c r="AX7502" s="1"/>
      <c r="AY7502" s="1"/>
      <c r="AZ7502" s="1"/>
      <c r="BA7502" s="1"/>
    </row>
    <row r="7503" spans="1:53" x14ac:dyDescent="0.25">
      <c r="A7503" s="2" t="s">
        <v>8663</v>
      </c>
      <c r="B7503" s="2" t="s">
        <v>3717</v>
      </c>
      <c r="C7503" s="2" t="s">
        <v>8664</v>
      </c>
      <c r="D7503" s="1"/>
      <c r="E7503" s="2" t="s">
        <v>5014</v>
      </c>
      <c r="F7503" s="2"/>
      <c r="G7503" s="1"/>
      <c r="H7503" s="2" t="s">
        <v>306</v>
      </c>
      <c r="I7503" s="1"/>
      <c r="J7503" s="1"/>
      <c r="K7503" s="1"/>
      <c r="L7503" s="1"/>
      <c r="M7503" s="2" t="s">
        <v>4418</v>
      </c>
      <c r="N7503" s="2" t="s">
        <v>134</v>
      </c>
      <c r="O7503" s="2" t="s">
        <v>96</v>
      </c>
      <c r="P7503" s="2" t="s">
        <v>115</v>
      </c>
      <c r="Q7503" s="2" t="s">
        <v>97</v>
      </c>
      <c r="R7503" s="2" t="s">
        <v>3179</v>
      </c>
      <c r="S7503" s="2" t="s">
        <v>1508</v>
      </c>
      <c r="T7503" s="2" t="s">
        <v>430</v>
      </c>
      <c r="U7503" s="2" t="s">
        <v>101</v>
      </c>
      <c r="V7503" s="1"/>
      <c r="W7503" s="1"/>
      <c r="X7503" s="2" t="s">
        <v>101</v>
      </c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2" t="s">
        <v>4418</v>
      </c>
      <c r="AL7503" s="2" t="s">
        <v>938</v>
      </c>
      <c r="AM7503" s="1"/>
      <c r="AN7503" s="2" t="s">
        <v>33</v>
      </c>
      <c r="AO7503" s="1"/>
      <c r="AP7503" s="1"/>
      <c r="AQ7503" s="1"/>
      <c r="AR7503" s="1"/>
      <c r="AS7503" s="1"/>
      <c r="AT7503" s="2" t="s">
        <v>30</v>
      </c>
      <c r="AU7503" s="2" t="s">
        <v>29</v>
      </c>
      <c r="AV7503" s="1"/>
      <c r="AW7503" s="1"/>
      <c r="AX7503" s="2" t="s">
        <v>34</v>
      </c>
      <c r="AY7503" s="1"/>
      <c r="AZ7503" s="1"/>
      <c r="BA7503" s="1"/>
    </row>
    <row r="7504" spans="1:53" x14ac:dyDescent="0.25">
      <c r="A7504" s="2" t="s">
        <v>8663</v>
      </c>
      <c r="B7504" s="2" t="s">
        <v>3717</v>
      </c>
      <c r="C7504" s="2" t="s">
        <v>8664</v>
      </c>
      <c r="D7504" s="1"/>
      <c r="E7504" s="2" t="s">
        <v>5014</v>
      </c>
      <c r="F7504" s="2"/>
      <c r="G7504" s="1"/>
      <c r="H7504" s="2" t="s">
        <v>306</v>
      </c>
      <c r="I7504" s="1"/>
      <c r="J7504" s="1"/>
      <c r="K7504" s="1"/>
      <c r="L7504" s="1"/>
      <c r="M7504" s="2" t="s">
        <v>4417</v>
      </c>
      <c r="N7504" s="2" t="s">
        <v>134</v>
      </c>
      <c r="O7504" s="2" t="s">
        <v>96</v>
      </c>
      <c r="P7504" s="2" t="s">
        <v>115</v>
      </c>
      <c r="Q7504" s="2" t="s">
        <v>97</v>
      </c>
      <c r="R7504" s="2" t="s">
        <v>3160</v>
      </c>
      <c r="S7504" s="2" t="s">
        <v>600</v>
      </c>
      <c r="T7504" s="2" t="s">
        <v>2095</v>
      </c>
      <c r="U7504" s="2" t="s">
        <v>101</v>
      </c>
      <c r="V7504" s="1"/>
      <c r="W7504" s="1"/>
      <c r="X7504" s="2" t="s">
        <v>101</v>
      </c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2" t="s">
        <v>4417</v>
      </c>
      <c r="AL7504" s="2" t="s">
        <v>938</v>
      </c>
      <c r="AM7504" s="2" t="s">
        <v>836</v>
      </c>
      <c r="AN7504" s="2" t="s">
        <v>33</v>
      </c>
      <c r="AO7504" s="2" t="s">
        <v>32</v>
      </c>
      <c r="AP7504" s="1"/>
      <c r="AQ7504" s="1"/>
      <c r="AR7504" s="2" t="s">
        <v>310</v>
      </c>
      <c r="AS7504" s="1"/>
      <c r="AT7504" s="2" t="s">
        <v>30</v>
      </c>
      <c r="AU7504" s="1"/>
      <c r="AV7504" s="2" t="s">
        <v>1135</v>
      </c>
      <c r="AW7504" s="1"/>
      <c r="AX7504" s="2" t="s">
        <v>34</v>
      </c>
      <c r="AY7504" s="1"/>
      <c r="AZ7504" s="1"/>
      <c r="BA7504" s="1"/>
    </row>
    <row r="7505" spans="1:53" x14ac:dyDescent="0.25">
      <c r="A7505" s="2" t="s">
        <v>8663</v>
      </c>
      <c r="B7505" s="2" t="s">
        <v>3717</v>
      </c>
      <c r="C7505" s="2" t="s">
        <v>8664</v>
      </c>
      <c r="D7505" s="1"/>
      <c r="E7505" s="2" t="s">
        <v>5014</v>
      </c>
      <c r="F7505" s="2"/>
      <c r="G7505" s="1"/>
      <c r="H7505" s="2" t="s">
        <v>306</v>
      </c>
      <c r="I7505" s="1"/>
      <c r="J7505" s="1"/>
      <c r="K7505" s="1"/>
      <c r="L7505" s="1"/>
      <c r="M7505" s="2" t="s">
        <v>8669</v>
      </c>
      <c r="N7505" s="2" t="s">
        <v>134</v>
      </c>
      <c r="O7505" s="2" t="s">
        <v>96</v>
      </c>
      <c r="P7505" s="2" t="s">
        <v>115</v>
      </c>
      <c r="Q7505" s="2" t="s">
        <v>97</v>
      </c>
      <c r="R7505" s="2" t="s">
        <v>1220</v>
      </c>
      <c r="S7505" s="2" t="s">
        <v>1221</v>
      </c>
      <c r="T7505" s="2" t="s">
        <v>8670</v>
      </c>
      <c r="U7505" s="2" t="s">
        <v>101</v>
      </c>
      <c r="V7505" s="1"/>
      <c r="W7505" s="1"/>
      <c r="X7505" s="2" t="s">
        <v>101</v>
      </c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2" t="s">
        <v>8669</v>
      </c>
      <c r="AL7505" s="2" t="s">
        <v>938</v>
      </c>
      <c r="AM7505" s="2" t="s">
        <v>836</v>
      </c>
      <c r="AN7505" s="1"/>
      <c r="AO7505" s="2" t="s">
        <v>32</v>
      </c>
      <c r="AP7505" s="1"/>
      <c r="AQ7505" s="1"/>
      <c r="AR7505" s="1"/>
      <c r="AS7505" s="1"/>
      <c r="AT7505" s="2" t="s">
        <v>30</v>
      </c>
      <c r="AU7505" s="2" t="s">
        <v>29</v>
      </c>
      <c r="AV7505" s="1"/>
      <c r="AW7505" s="1"/>
      <c r="AX7505" s="2" t="s">
        <v>34</v>
      </c>
      <c r="AY7505" s="1"/>
      <c r="AZ7505" s="1"/>
      <c r="BA7505" s="1"/>
    </row>
    <row r="7506" spans="1:53" x14ac:dyDescent="0.25">
      <c r="A7506" s="2" t="s">
        <v>8663</v>
      </c>
      <c r="B7506" s="2" t="s">
        <v>3717</v>
      </c>
      <c r="C7506" s="2" t="s">
        <v>8664</v>
      </c>
      <c r="D7506" s="1"/>
      <c r="E7506" s="2" t="s">
        <v>5014</v>
      </c>
      <c r="F7506" s="2"/>
      <c r="G7506" s="1"/>
      <c r="H7506" s="2" t="s">
        <v>306</v>
      </c>
      <c r="I7506" s="1"/>
      <c r="J7506" s="1"/>
      <c r="K7506" s="1"/>
      <c r="L7506" s="1"/>
      <c r="M7506" s="2" t="s">
        <v>2618</v>
      </c>
      <c r="N7506" s="2" t="s">
        <v>134</v>
      </c>
      <c r="O7506" s="2" t="s">
        <v>96</v>
      </c>
      <c r="P7506" s="2" t="s">
        <v>115</v>
      </c>
      <c r="Q7506" s="2" t="s">
        <v>97</v>
      </c>
      <c r="R7506" s="2" t="s">
        <v>1223</v>
      </c>
      <c r="S7506" s="2" t="s">
        <v>1224</v>
      </c>
      <c r="T7506" s="2" t="s">
        <v>410</v>
      </c>
      <c r="U7506" s="2" t="s">
        <v>101</v>
      </c>
      <c r="V7506" s="1"/>
      <c r="W7506" s="1"/>
      <c r="X7506" s="2" t="s">
        <v>101</v>
      </c>
      <c r="Y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2" t="s">
        <v>2618</v>
      </c>
      <c r="AL7506" s="2" t="s">
        <v>938</v>
      </c>
      <c r="AM7506" s="2" t="s">
        <v>836</v>
      </c>
      <c r="AN7506" s="1"/>
      <c r="AO7506" s="2" t="s">
        <v>32</v>
      </c>
      <c r="AP7506" s="1"/>
      <c r="AQ7506" s="1"/>
      <c r="AR7506" s="1"/>
      <c r="AS7506" s="1"/>
      <c r="AT7506" s="2" t="s">
        <v>30</v>
      </c>
      <c r="AU7506" s="2" t="s">
        <v>29</v>
      </c>
      <c r="AV7506" s="1"/>
      <c r="AW7506" s="2" t="s">
        <v>312</v>
      </c>
      <c r="AX7506" s="2" t="s">
        <v>34</v>
      </c>
      <c r="AY7506" s="1"/>
      <c r="AZ7506" s="1"/>
      <c r="BA7506" s="1"/>
    </row>
    <row r="7507" spans="1:53" x14ac:dyDescent="0.25">
      <c r="A7507" s="2" t="s">
        <v>8663</v>
      </c>
      <c r="B7507" s="2" t="s">
        <v>3717</v>
      </c>
      <c r="C7507" s="2" t="s">
        <v>8664</v>
      </c>
      <c r="D7507" s="1"/>
      <c r="E7507" s="2" t="s">
        <v>5014</v>
      </c>
      <c r="F7507" s="2"/>
      <c r="G7507" s="1"/>
      <c r="H7507" s="2" t="s">
        <v>306</v>
      </c>
      <c r="I7507" s="1"/>
      <c r="J7507" s="1"/>
      <c r="K7507" s="1"/>
      <c r="L7507" s="1"/>
      <c r="M7507" s="2" t="s">
        <v>1484</v>
      </c>
      <c r="N7507" s="2" t="s">
        <v>134</v>
      </c>
      <c r="O7507" s="2" t="s">
        <v>96</v>
      </c>
      <c r="P7507" s="2" t="s">
        <v>115</v>
      </c>
      <c r="Q7507" s="2" t="s">
        <v>97</v>
      </c>
      <c r="R7507" s="2" t="s">
        <v>1231</v>
      </c>
      <c r="S7507" s="2" t="s">
        <v>1232</v>
      </c>
      <c r="T7507" s="2" t="s">
        <v>414</v>
      </c>
      <c r="U7507" s="2" t="s">
        <v>101</v>
      </c>
      <c r="V7507" s="1"/>
      <c r="W7507" s="1"/>
      <c r="X7507" s="2" t="s">
        <v>101</v>
      </c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2" t="s">
        <v>1484</v>
      </c>
      <c r="AL7507" s="2" t="s">
        <v>938</v>
      </c>
      <c r="AM7507" s="2" t="s">
        <v>836</v>
      </c>
      <c r="AN7507" s="1"/>
      <c r="AO7507" s="2" t="s">
        <v>32</v>
      </c>
      <c r="AP7507" s="1"/>
      <c r="AQ7507" s="1"/>
      <c r="AR7507" s="1"/>
      <c r="AS7507" s="1"/>
      <c r="AT7507" s="2" t="s">
        <v>30</v>
      </c>
      <c r="AU7507" s="2" t="s">
        <v>29</v>
      </c>
      <c r="AV7507" s="1"/>
      <c r="AW7507" s="2" t="s">
        <v>312</v>
      </c>
      <c r="AX7507" s="2" t="s">
        <v>34</v>
      </c>
      <c r="AY7507" s="1"/>
      <c r="AZ7507" s="1"/>
      <c r="BA7507" s="1"/>
    </row>
    <row r="7508" spans="1:53" x14ac:dyDescent="0.25">
      <c r="A7508" s="2" t="s">
        <v>8671</v>
      </c>
      <c r="B7508" s="2" t="s">
        <v>3717</v>
      </c>
      <c r="C7508" s="2" t="s">
        <v>8672</v>
      </c>
      <c r="D7508" s="1"/>
      <c r="E7508" s="2" t="s">
        <v>1091</v>
      </c>
      <c r="F7508" s="2"/>
      <c r="G7508" s="1"/>
      <c r="H7508" s="2" t="s">
        <v>303</v>
      </c>
      <c r="I7508" s="2" t="s">
        <v>101</v>
      </c>
      <c r="J7508" s="2" t="s">
        <v>8673</v>
      </c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</row>
    <row r="7509" spans="1:53" x14ac:dyDescent="0.25">
      <c r="A7509" s="2" t="s">
        <v>8671</v>
      </c>
      <c r="B7509" s="2" t="s">
        <v>3717</v>
      </c>
      <c r="C7509" s="2" t="s">
        <v>8672</v>
      </c>
      <c r="D7509" s="1"/>
      <c r="E7509" s="2" t="s">
        <v>1091</v>
      </c>
      <c r="F7509" s="2"/>
      <c r="G7509" s="1"/>
      <c r="H7509" s="2" t="s">
        <v>303</v>
      </c>
      <c r="I7509" s="2" t="s">
        <v>101</v>
      </c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</row>
    <row r="7510" spans="1:53" x14ac:dyDescent="0.25">
      <c r="A7510" s="2" t="s">
        <v>8671</v>
      </c>
      <c r="B7510" s="2" t="s">
        <v>3717</v>
      </c>
      <c r="C7510" s="2" t="s">
        <v>8672</v>
      </c>
      <c r="D7510" s="1"/>
      <c r="E7510" s="2" t="s">
        <v>1091</v>
      </c>
      <c r="F7510" s="2"/>
      <c r="G7510" s="1"/>
      <c r="H7510" s="2" t="s">
        <v>306</v>
      </c>
      <c r="I7510" s="1"/>
      <c r="J7510" s="1"/>
      <c r="K7510" s="1"/>
      <c r="L7510" s="1"/>
      <c r="M7510" s="2" t="s">
        <v>910</v>
      </c>
      <c r="N7510" s="1"/>
      <c r="O7510" s="1"/>
      <c r="P7510" s="2" t="s">
        <v>115</v>
      </c>
      <c r="Q7510" s="2" t="s">
        <v>97</v>
      </c>
      <c r="R7510" s="1"/>
      <c r="S7510" s="1"/>
      <c r="T7510" s="2" t="s">
        <v>911</v>
      </c>
      <c r="U7510" s="2" t="s">
        <v>101</v>
      </c>
      <c r="V7510" s="1"/>
      <c r="W7510" s="1"/>
      <c r="X7510" s="2" t="s">
        <v>101</v>
      </c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2" t="s">
        <v>910</v>
      </c>
      <c r="AL7510" s="1"/>
      <c r="AM7510" s="1"/>
      <c r="AN7510" s="1"/>
      <c r="AO7510" s="1"/>
      <c r="AP7510" s="1"/>
      <c r="AQ7510" s="1"/>
      <c r="AR7510" s="1"/>
      <c r="AS7510" s="1"/>
      <c r="AT7510" s="1"/>
      <c r="AU7510" s="2" t="s">
        <v>29</v>
      </c>
      <c r="AV7510" s="1"/>
      <c r="AW7510" s="1"/>
      <c r="AX7510" s="1"/>
      <c r="AY7510" s="1"/>
      <c r="AZ7510" s="1"/>
      <c r="BA7510" s="1"/>
    </row>
    <row r="7511" spans="1:53" x14ac:dyDescent="0.25">
      <c r="A7511" s="2" t="s">
        <v>8671</v>
      </c>
      <c r="B7511" s="2" t="s">
        <v>3717</v>
      </c>
      <c r="C7511" s="2" t="s">
        <v>8672</v>
      </c>
      <c r="D7511" s="1"/>
      <c r="E7511" s="2" t="s">
        <v>1091</v>
      </c>
      <c r="F7511" s="2"/>
      <c r="G7511" s="1"/>
      <c r="H7511" s="2" t="s">
        <v>306</v>
      </c>
      <c r="I7511" s="1"/>
      <c r="J7511" s="1"/>
      <c r="K7511" s="1"/>
      <c r="L7511" s="1"/>
      <c r="M7511" s="2" t="s">
        <v>8674</v>
      </c>
      <c r="N7511" s="2" t="s">
        <v>134</v>
      </c>
      <c r="O7511" s="2" t="s">
        <v>96</v>
      </c>
      <c r="P7511" s="2" t="s">
        <v>115</v>
      </c>
      <c r="Q7511" s="2" t="s">
        <v>97</v>
      </c>
      <c r="R7511" s="2" t="s">
        <v>3160</v>
      </c>
      <c r="S7511" s="2" t="s">
        <v>3398</v>
      </c>
      <c r="T7511" s="2" t="s">
        <v>1026</v>
      </c>
      <c r="U7511" s="2" t="s">
        <v>101</v>
      </c>
      <c r="V7511" s="1"/>
      <c r="W7511" s="1"/>
      <c r="X7511" s="2" t="s">
        <v>101</v>
      </c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2" t="s">
        <v>8674</v>
      </c>
      <c r="AL7511" s="2" t="s">
        <v>938</v>
      </c>
      <c r="AM7511" s="1"/>
      <c r="AN7511" s="1"/>
      <c r="AO7511" s="1"/>
      <c r="AP7511" s="2" t="s">
        <v>544</v>
      </c>
      <c r="AQ7511" s="2" t="s">
        <v>141</v>
      </c>
      <c r="AR7511" s="2" t="s">
        <v>310</v>
      </c>
      <c r="AS7511" s="1"/>
      <c r="AT7511" s="2" t="s">
        <v>30</v>
      </c>
      <c r="AU7511" s="2" t="s">
        <v>29</v>
      </c>
      <c r="AV7511" s="1"/>
      <c r="AW7511" s="1"/>
      <c r="AX7511" s="2" t="s">
        <v>34</v>
      </c>
      <c r="AY7511" s="1"/>
      <c r="AZ7511" s="1"/>
      <c r="BA7511" s="1"/>
    </row>
    <row r="7512" spans="1:53" x14ac:dyDescent="0.25">
      <c r="A7512" s="2" t="s">
        <v>8671</v>
      </c>
      <c r="B7512" s="2" t="s">
        <v>3717</v>
      </c>
      <c r="C7512" s="2" t="s">
        <v>8672</v>
      </c>
      <c r="D7512" s="1"/>
      <c r="E7512" s="2" t="s">
        <v>1091</v>
      </c>
      <c r="F7512" s="2"/>
      <c r="G7512" s="1"/>
      <c r="H7512" s="2" t="s">
        <v>306</v>
      </c>
      <c r="I7512" s="1"/>
      <c r="J7512" s="1"/>
      <c r="K7512" s="1"/>
      <c r="L7512" s="1"/>
      <c r="M7512" s="2" t="s">
        <v>1985</v>
      </c>
      <c r="N7512" s="1"/>
      <c r="O7512" s="2" t="s">
        <v>96</v>
      </c>
      <c r="P7512" s="2" t="s">
        <v>115</v>
      </c>
      <c r="Q7512" s="2" t="s">
        <v>97</v>
      </c>
      <c r="R7512" s="1"/>
      <c r="S7512" s="2" t="s">
        <v>1986</v>
      </c>
      <c r="T7512" s="2" t="s">
        <v>406</v>
      </c>
      <c r="U7512" s="2" t="s">
        <v>101</v>
      </c>
      <c r="V7512" s="1"/>
      <c r="W7512" s="1"/>
      <c r="X7512" s="2" t="s">
        <v>101</v>
      </c>
      <c r="Y7512" s="1"/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2" t="s">
        <v>1985</v>
      </c>
      <c r="AL7512" s="2" t="s">
        <v>938</v>
      </c>
      <c r="AM7512" s="2" t="s">
        <v>836</v>
      </c>
      <c r="AN7512" s="1"/>
      <c r="AO7512" s="2" t="s">
        <v>32</v>
      </c>
      <c r="AP7512" s="2" t="s">
        <v>544</v>
      </c>
      <c r="AQ7512" s="1"/>
      <c r="AR7512" s="2" t="s">
        <v>310</v>
      </c>
      <c r="AS7512" s="1"/>
      <c r="AT7512" s="2" t="s">
        <v>30</v>
      </c>
      <c r="AU7512" s="2" t="s">
        <v>29</v>
      </c>
      <c r="AV7512" s="1"/>
      <c r="AW7512" s="2" t="s">
        <v>312</v>
      </c>
      <c r="AX7512" s="2" t="s">
        <v>34</v>
      </c>
      <c r="AY7512" s="1"/>
      <c r="AZ7512" s="1"/>
      <c r="BA7512" s="1"/>
    </row>
    <row r="7513" spans="1:53" x14ac:dyDescent="0.25">
      <c r="A7513" s="2" t="s">
        <v>8671</v>
      </c>
      <c r="B7513" s="2" t="s">
        <v>3717</v>
      </c>
      <c r="C7513" s="2" t="s">
        <v>8672</v>
      </c>
      <c r="D7513" s="1"/>
      <c r="E7513" s="2" t="s">
        <v>1091</v>
      </c>
      <c r="F7513" s="2"/>
      <c r="G7513" s="1"/>
      <c r="H7513" s="2" t="s">
        <v>306</v>
      </c>
      <c r="I7513" s="1"/>
      <c r="J7513" s="1"/>
      <c r="K7513" s="1"/>
      <c r="L7513" s="1"/>
      <c r="M7513" s="2" t="s">
        <v>1987</v>
      </c>
      <c r="N7513" s="1"/>
      <c r="O7513" s="2" t="s">
        <v>96</v>
      </c>
      <c r="P7513" s="2" t="s">
        <v>115</v>
      </c>
      <c r="Q7513" s="2" t="s">
        <v>97</v>
      </c>
      <c r="R7513" s="1"/>
      <c r="S7513" s="2" t="s">
        <v>1988</v>
      </c>
      <c r="T7513" s="2" t="s">
        <v>410</v>
      </c>
      <c r="U7513" s="2" t="s">
        <v>101</v>
      </c>
      <c r="V7513" s="1"/>
      <c r="W7513" s="1"/>
      <c r="X7513" s="2" t="s">
        <v>101</v>
      </c>
      <c r="Y7513" s="1"/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2" t="s">
        <v>1987</v>
      </c>
      <c r="AL7513" s="2" t="s">
        <v>938</v>
      </c>
      <c r="AM7513" s="2" t="s">
        <v>836</v>
      </c>
      <c r="AN7513" s="1"/>
      <c r="AO7513" s="2" t="s">
        <v>32</v>
      </c>
      <c r="AP7513" s="2" t="s">
        <v>544</v>
      </c>
      <c r="AQ7513" s="1"/>
      <c r="AR7513" s="2" t="s">
        <v>310</v>
      </c>
      <c r="AS7513" s="1"/>
      <c r="AT7513" s="2" t="s">
        <v>30</v>
      </c>
      <c r="AU7513" s="2" t="s">
        <v>29</v>
      </c>
      <c r="AV7513" s="1"/>
      <c r="AW7513" s="2" t="s">
        <v>312</v>
      </c>
      <c r="AX7513" s="2" t="s">
        <v>34</v>
      </c>
      <c r="AY7513" s="1"/>
      <c r="AZ7513" s="1"/>
      <c r="BA7513" s="1"/>
    </row>
    <row r="7514" spans="1:53" x14ac:dyDescent="0.25">
      <c r="A7514" s="2" t="s">
        <v>8671</v>
      </c>
      <c r="B7514" s="2" t="s">
        <v>3717</v>
      </c>
      <c r="C7514" s="2" t="s">
        <v>8672</v>
      </c>
      <c r="D7514" s="1"/>
      <c r="E7514" s="2" t="s">
        <v>1091</v>
      </c>
      <c r="F7514" s="2"/>
      <c r="G7514" s="1"/>
      <c r="H7514" s="2" t="s">
        <v>306</v>
      </c>
      <c r="I7514" s="1"/>
      <c r="J7514" s="1"/>
      <c r="K7514" s="1"/>
      <c r="L7514" s="1"/>
      <c r="M7514" s="2" t="s">
        <v>1989</v>
      </c>
      <c r="N7514" s="1"/>
      <c r="O7514" s="2" t="s">
        <v>96</v>
      </c>
      <c r="P7514" s="2" t="s">
        <v>115</v>
      </c>
      <c r="Q7514" s="2" t="s">
        <v>97</v>
      </c>
      <c r="R7514" s="1"/>
      <c r="S7514" s="2" t="s">
        <v>1990</v>
      </c>
      <c r="T7514" s="2" t="s">
        <v>408</v>
      </c>
      <c r="U7514" s="2" t="s">
        <v>101</v>
      </c>
      <c r="V7514" s="1"/>
      <c r="W7514" s="1"/>
      <c r="X7514" s="2" t="s">
        <v>101</v>
      </c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2" t="s">
        <v>1989</v>
      </c>
      <c r="AL7514" s="1"/>
      <c r="AM7514" s="2" t="s">
        <v>836</v>
      </c>
      <c r="AN7514" s="1"/>
      <c r="AO7514" s="2" t="s">
        <v>32</v>
      </c>
      <c r="AP7514" s="1"/>
      <c r="AQ7514" s="1"/>
      <c r="AR7514" s="1"/>
      <c r="AS7514" s="1"/>
      <c r="AT7514" s="1"/>
      <c r="AU7514" s="2" t="s">
        <v>29</v>
      </c>
      <c r="AV7514" s="1"/>
      <c r="AW7514" s="1"/>
      <c r="AX7514" s="2" t="s">
        <v>34</v>
      </c>
      <c r="AY7514" s="1"/>
      <c r="AZ7514" s="1"/>
      <c r="BA7514" s="1"/>
    </row>
    <row r="7515" spans="1:53" x14ac:dyDescent="0.25">
      <c r="A7515" s="2" t="s">
        <v>8671</v>
      </c>
      <c r="B7515" s="2" t="s">
        <v>3717</v>
      </c>
      <c r="C7515" s="2" t="s">
        <v>8672</v>
      </c>
      <c r="D7515" s="1"/>
      <c r="E7515" s="2" t="s">
        <v>1091</v>
      </c>
      <c r="F7515" s="2"/>
      <c r="G7515" s="1"/>
      <c r="H7515" s="2" t="s">
        <v>306</v>
      </c>
      <c r="I7515" s="1"/>
      <c r="J7515" s="1"/>
      <c r="K7515" s="1"/>
      <c r="L7515" s="1"/>
      <c r="M7515" s="2" t="s">
        <v>1993</v>
      </c>
      <c r="N7515" s="1"/>
      <c r="O7515" s="2" t="s">
        <v>96</v>
      </c>
      <c r="P7515" s="2" t="s">
        <v>115</v>
      </c>
      <c r="Q7515" s="2" t="s">
        <v>97</v>
      </c>
      <c r="R7515" s="1"/>
      <c r="S7515" s="2" t="s">
        <v>1994</v>
      </c>
      <c r="T7515" s="2" t="s">
        <v>414</v>
      </c>
      <c r="U7515" s="2" t="s">
        <v>101</v>
      </c>
      <c r="V7515" s="1"/>
      <c r="W7515" s="1"/>
      <c r="X7515" s="2" t="s">
        <v>101</v>
      </c>
      <c r="Y7515" s="1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2" t="s">
        <v>1993</v>
      </c>
      <c r="AL7515" s="2" t="s">
        <v>938</v>
      </c>
      <c r="AM7515" s="2" t="s">
        <v>836</v>
      </c>
      <c r="AN7515" s="1"/>
      <c r="AO7515" s="2" t="s">
        <v>32</v>
      </c>
      <c r="AP7515" s="2" t="s">
        <v>544</v>
      </c>
      <c r="AQ7515" s="1"/>
      <c r="AR7515" s="2" t="s">
        <v>310</v>
      </c>
      <c r="AS7515" s="1"/>
      <c r="AT7515" s="2" t="s">
        <v>30</v>
      </c>
      <c r="AU7515" s="2" t="s">
        <v>29</v>
      </c>
      <c r="AV7515" s="1"/>
      <c r="AW7515" s="2" t="s">
        <v>312</v>
      </c>
      <c r="AX7515" s="2" t="s">
        <v>34</v>
      </c>
      <c r="AY7515" s="1"/>
      <c r="AZ7515" s="1"/>
      <c r="BA7515" s="1"/>
    </row>
    <row r="7516" spans="1:53" x14ac:dyDescent="0.25">
      <c r="A7516" s="2" t="s">
        <v>8671</v>
      </c>
      <c r="B7516" s="2" t="s">
        <v>3717</v>
      </c>
      <c r="C7516" s="2" t="s">
        <v>8672</v>
      </c>
      <c r="D7516" s="1"/>
      <c r="E7516" s="2" t="s">
        <v>1091</v>
      </c>
      <c r="F7516" s="2"/>
      <c r="G7516" s="1"/>
      <c r="H7516" s="2" t="s">
        <v>306</v>
      </c>
      <c r="I7516" s="1"/>
      <c r="J7516" s="1"/>
      <c r="K7516" s="1"/>
      <c r="L7516" s="1"/>
      <c r="M7516" s="2" t="s">
        <v>1991</v>
      </c>
      <c r="N7516" s="1"/>
      <c r="O7516" s="2" t="s">
        <v>96</v>
      </c>
      <c r="P7516" s="2" t="s">
        <v>115</v>
      </c>
      <c r="Q7516" s="2" t="s">
        <v>97</v>
      </c>
      <c r="R7516" s="1"/>
      <c r="S7516" s="2" t="s">
        <v>1992</v>
      </c>
      <c r="T7516" s="2" t="s">
        <v>412</v>
      </c>
      <c r="U7516" s="2" t="s">
        <v>101</v>
      </c>
      <c r="V7516" s="1"/>
      <c r="W7516" s="1"/>
      <c r="X7516" s="2" t="s">
        <v>101</v>
      </c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2" t="s">
        <v>1991</v>
      </c>
      <c r="AL7516" s="1"/>
      <c r="AM7516" s="2" t="s">
        <v>836</v>
      </c>
      <c r="AN7516" s="1"/>
      <c r="AO7516" s="2" t="s">
        <v>32</v>
      </c>
      <c r="AP7516" s="1"/>
      <c r="AQ7516" s="1"/>
      <c r="AR7516" s="1"/>
      <c r="AS7516" s="1"/>
      <c r="AT7516" s="1"/>
      <c r="AU7516" s="1"/>
      <c r="AV7516" s="1"/>
      <c r="AW7516" s="1"/>
      <c r="AX7516" s="2" t="s">
        <v>34</v>
      </c>
      <c r="AY7516" s="1"/>
      <c r="AZ7516" s="1"/>
      <c r="BA7516" s="1"/>
    </row>
    <row r="7517" spans="1:53" x14ac:dyDescent="0.25">
      <c r="A7517" s="2" t="s">
        <v>8671</v>
      </c>
      <c r="B7517" s="2" t="s">
        <v>3717</v>
      </c>
      <c r="C7517" s="2" t="s">
        <v>8672</v>
      </c>
      <c r="D7517" s="1"/>
      <c r="E7517" s="2" t="s">
        <v>1091</v>
      </c>
      <c r="F7517" s="2"/>
      <c r="G7517" s="1"/>
      <c r="H7517" s="2" t="s">
        <v>306</v>
      </c>
      <c r="I7517" s="1"/>
      <c r="J7517" s="1"/>
      <c r="K7517" s="1"/>
      <c r="L7517" s="1"/>
      <c r="M7517" s="2" t="s">
        <v>859</v>
      </c>
      <c r="N7517" s="1"/>
      <c r="O7517" s="1"/>
      <c r="P7517" s="2" t="s">
        <v>115</v>
      </c>
      <c r="Q7517" s="2" t="s">
        <v>97</v>
      </c>
      <c r="R7517" s="1"/>
      <c r="S7517" s="1"/>
      <c r="T7517" s="2" t="s">
        <v>860</v>
      </c>
      <c r="U7517" s="2" t="s">
        <v>101</v>
      </c>
      <c r="V7517" s="1"/>
      <c r="W7517" s="1"/>
      <c r="X7517" s="2" t="s">
        <v>101</v>
      </c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2" t="s">
        <v>859</v>
      </c>
      <c r="AL7517" s="1"/>
      <c r="AM7517" s="2" t="s">
        <v>836</v>
      </c>
      <c r="AN7517" s="1"/>
      <c r="AO7517" s="2" t="s">
        <v>32</v>
      </c>
      <c r="AP7517" s="1"/>
      <c r="AQ7517" s="1"/>
      <c r="AR7517" s="1"/>
      <c r="AS7517" s="1"/>
      <c r="AT7517" s="1"/>
      <c r="AU7517" s="2" t="s">
        <v>29</v>
      </c>
      <c r="AV7517" s="1"/>
      <c r="AW7517" s="1"/>
      <c r="AX7517" s="1"/>
      <c r="AY7517" s="1"/>
      <c r="AZ7517" s="1"/>
      <c r="BA7517" s="1"/>
    </row>
    <row r="7518" spans="1:53" x14ac:dyDescent="0.25">
      <c r="A7518" s="2" t="s">
        <v>8671</v>
      </c>
      <c r="B7518" s="2" t="s">
        <v>3717</v>
      </c>
      <c r="C7518" s="2" t="s">
        <v>8672</v>
      </c>
      <c r="D7518" s="1"/>
      <c r="E7518" s="2" t="s">
        <v>1091</v>
      </c>
      <c r="F7518" s="2"/>
      <c r="G7518" s="1"/>
      <c r="H7518" s="2" t="s">
        <v>306</v>
      </c>
      <c r="I7518" s="1"/>
      <c r="J7518" s="1"/>
      <c r="K7518" s="1"/>
      <c r="L7518" s="1"/>
      <c r="M7518" s="2" t="s">
        <v>908</v>
      </c>
      <c r="N7518" s="1"/>
      <c r="O7518" s="1"/>
      <c r="P7518" s="2" t="s">
        <v>115</v>
      </c>
      <c r="Q7518" s="2" t="s">
        <v>97</v>
      </c>
      <c r="R7518" s="1"/>
      <c r="S7518" s="1"/>
      <c r="T7518" s="2" t="s">
        <v>909</v>
      </c>
      <c r="U7518" s="2" t="s">
        <v>101</v>
      </c>
      <c r="V7518" s="1"/>
      <c r="W7518" s="1"/>
      <c r="X7518" s="2" t="s">
        <v>101</v>
      </c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2" t="s">
        <v>908</v>
      </c>
      <c r="AL7518" s="1"/>
      <c r="AM7518" s="2" t="s">
        <v>836</v>
      </c>
      <c r="AN7518" s="1"/>
      <c r="AO7518" s="2" t="s">
        <v>32</v>
      </c>
      <c r="AP7518" s="1"/>
      <c r="AQ7518" s="1"/>
      <c r="AR7518" s="1"/>
      <c r="AS7518" s="1"/>
      <c r="AT7518" s="1"/>
      <c r="AU7518" s="2" t="s">
        <v>29</v>
      </c>
      <c r="AV7518" s="1"/>
      <c r="AW7518" s="1"/>
      <c r="AX7518" s="1"/>
      <c r="AY7518" s="1"/>
      <c r="AZ7518" s="1"/>
      <c r="BA7518" s="1"/>
    </row>
    <row r="7519" spans="1:53" x14ac:dyDescent="0.25">
      <c r="A7519" s="2" t="s">
        <v>8675</v>
      </c>
      <c r="B7519" s="2" t="s">
        <v>8676</v>
      </c>
      <c r="C7519" s="2" t="s">
        <v>8677</v>
      </c>
      <c r="D7519" s="2" t="s">
        <v>579</v>
      </c>
      <c r="E7519" s="2" t="s">
        <v>678</v>
      </c>
      <c r="F7519" s="2"/>
      <c r="G7519" s="1"/>
      <c r="H7519" s="2">
        <v>2</v>
      </c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</row>
    <row r="7520" spans="1:53" x14ac:dyDescent="0.25">
      <c r="A7520" s="2" t="s">
        <v>8675</v>
      </c>
      <c r="B7520" s="2" t="s">
        <v>8676</v>
      </c>
      <c r="C7520" s="2" t="s">
        <v>8677</v>
      </c>
      <c r="D7520" s="2" t="s">
        <v>579</v>
      </c>
      <c r="E7520" s="2" t="s">
        <v>678</v>
      </c>
      <c r="F7520" s="2"/>
      <c r="G7520" s="1"/>
      <c r="H7520" s="2">
        <v>2</v>
      </c>
      <c r="I7520" s="1"/>
      <c r="J7520" s="2" t="s">
        <v>8678</v>
      </c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</row>
    <row r="7521" spans="1:53" x14ac:dyDescent="0.25">
      <c r="A7521" s="2" t="s">
        <v>8679</v>
      </c>
      <c r="B7521" s="2" t="s">
        <v>8680</v>
      </c>
      <c r="C7521" s="2" t="s">
        <v>8681</v>
      </c>
      <c r="D7521" s="2" t="s">
        <v>4838</v>
      </c>
      <c r="E7521" s="2" t="s">
        <v>487</v>
      </c>
      <c r="F7521" s="2"/>
      <c r="G7521" s="1"/>
      <c r="H7521" s="2">
        <v>2</v>
      </c>
      <c r="I7521" s="1"/>
      <c r="J7521" s="2" t="s">
        <v>6736</v>
      </c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</row>
    <row r="7522" spans="1:53" x14ac:dyDescent="0.25">
      <c r="A7522" s="2" t="s">
        <v>8679</v>
      </c>
      <c r="B7522" s="2" t="s">
        <v>8680</v>
      </c>
      <c r="C7522" s="2" t="s">
        <v>8681</v>
      </c>
      <c r="D7522" s="2" t="s">
        <v>4838</v>
      </c>
      <c r="E7522" s="2" t="s">
        <v>487</v>
      </c>
      <c r="F7522" s="2"/>
      <c r="G7522" s="1"/>
      <c r="H7522" s="2">
        <v>2</v>
      </c>
      <c r="I7522" s="1"/>
      <c r="J7522" s="2" t="s">
        <v>6746</v>
      </c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</row>
    <row r="7523" spans="1:53" x14ac:dyDescent="0.25">
      <c r="A7523" s="2" t="s">
        <v>8682</v>
      </c>
      <c r="B7523" s="2" t="s">
        <v>8683</v>
      </c>
      <c r="C7523" s="2" t="s">
        <v>8684</v>
      </c>
      <c r="D7523" s="1"/>
      <c r="E7523" s="2" t="s">
        <v>356</v>
      </c>
      <c r="F7523" s="2"/>
      <c r="G7523" s="1"/>
      <c r="H7523" s="2" t="s">
        <v>303</v>
      </c>
      <c r="I7523" s="2" t="s">
        <v>101</v>
      </c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</row>
    <row r="7524" spans="1:53" x14ac:dyDescent="0.25">
      <c r="A7524" s="2" t="s">
        <v>8682</v>
      </c>
      <c r="B7524" s="2" t="s">
        <v>8683</v>
      </c>
      <c r="C7524" s="2" t="s">
        <v>8684</v>
      </c>
      <c r="D7524" s="1"/>
      <c r="E7524" s="2" t="s">
        <v>356</v>
      </c>
      <c r="F7524" s="2"/>
      <c r="G7524" s="1"/>
      <c r="H7524" s="2" t="s">
        <v>303</v>
      </c>
      <c r="I7524" s="2" t="s">
        <v>101</v>
      </c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</row>
    <row r="7525" spans="1:53" x14ac:dyDescent="0.25">
      <c r="A7525" s="2" t="s">
        <v>8682</v>
      </c>
      <c r="B7525" s="2" t="s">
        <v>8683</v>
      </c>
      <c r="C7525" s="2" t="s">
        <v>8684</v>
      </c>
      <c r="D7525" s="1"/>
      <c r="E7525" s="2" t="s">
        <v>356</v>
      </c>
      <c r="F7525" s="2"/>
      <c r="G7525" s="1"/>
      <c r="H7525" s="2" t="s">
        <v>306</v>
      </c>
      <c r="I7525" s="1"/>
      <c r="J7525" s="1"/>
      <c r="K7525" s="1"/>
      <c r="L7525" s="1"/>
      <c r="M7525" s="2" t="s">
        <v>8685</v>
      </c>
      <c r="N7525" s="1"/>
      <c r="O7525" s="1"/>
      <c r="P7525" s="2" t="s">
        <v>115</v>
      </c>
      <c r="Q7525" s="2" t="s">
        <v>97</v>
      </c>
      <c r="R7525" s="2" t="s">
        <v>3176</v>
      </c>
      <c r="S7525" s="1"/>
      <c r="T7525" s="2" t="s">
        <v>5394</v>
      </c>
      <c r="U7525" s="2" t="s">
        <v>101</v>
      </c>
      <c r="V7525" s="1"/>
      <c r="W7525" s="1"/>
      <c r="X7525" s="2" t="s">
        <v>101</v>
      </c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2" t="s">
        <v>8685</v>
      </c>
      <c r="AL7525" s="1"/>
      <c r="AM7525" s="1"/>
      <c r="AN7525" s="1"/>
      <c r="AO7525" s="1"/>
      <c r="AP7525" s="1"/>
      <c r="AQ7525" s="2" t="s">
        <v>141</v>
      </c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</row>
    <row r="7526" spans="1:53" x14ac:dyDescent="0.25">
      <c r="A7526" s="2" t="s">
        <v>8682</v>
      </c>
      <c r="B7526" s="2" t="s">
        <v>8683</v>
      </c>
      <c r="C7526" s="2" t="s">
        <v>8684</v>
      </c>
      <c r="D7526" s="1"/>
      <c r="E7526" s="2" t="s">
        <v>356</v>
      </c>
      <c r="F7526" s="2"/>
      <c r="G7526" s="1"/>
      <c r="H7526" s="2" t="s">
        <v>306</v>
      </c>
      <c r="I7526" s="1"/>
      <c r="J7526" s="1"/>
      <c r="K7526" s="1"/>
      <c r="L7526" s="1"/>
      <c r="M7526" s="2" t="s">
        <v>6198</v>
      </c>
      <c r="N7526" s="1"/>
      <c r="O7526" s="1"/>
      <c r="P7526" s="2" t="s">
        <v>115</v>
      </c>
      <c r="Q7526" s="2" t="s">
        <v>97</v>
      </c>
      <c r="R7526" s="1"/>
      <c r="S7526" s="1"/>
      <c r="T7526" s="2" t="s">
        <v>6199</v>
      </c>
      <c r="U7526" s="2" t="s">
        <v>101</v>
      </c>
      <c r="V7526" s="1"/>
      <c r="W7526" s="1"/>
      <c r="X7526" s="2" t="s">
        <v>101</v>
      </c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2" t="s">
        <v>6198</v>
      </c>
      <c r="AL7526" s="1"/>
      <c r="AM7526" s="2" t="s">
        <v>836</v>
      </c>
      <c r="AN7526" s="1"/>
      <c r="AO7526" s="2" t="s">
        <v>32</v>
      </c>
      <c r="AP7526" s="1"/>
      <c r="AQ7526" s="1"/>
      <c r="AR7526" s="1"/>
      <c r="AS7526" s="1"/>
      <c r="AT7526" s="1"/>
      <c r="AU7526" s="2" t="s">
        <v>29</v>
      </c>
      <c r="AV7526" s="1"/>
      <c r="AW7526" s="1"/>
      <c r="AX7526" s="1"/>
      <c r="AY7526" s="1"/>
      <c r="AZ7526" s="1"/>
      <c r="BA7526" s="1"/>
    </row>
    <row r="7527" spans="1:53" x14ac:dyDescent="0.25">
      <c r="A7527" s="2" t="s">
        <v>8682</v>
      </c>
      <c r="B7527" s="2" t="s">
        <v>8683</v>
      </c>
      <c r="C7527" s="2" t="s">
        <v>8684</v>
      </c>
      <c r="D7527" s="1"/>
      <c r="E7527" s="2" t="s">
        <v>356</v>
      </c>
      <c r="F7527" s="2"/>
      <c r="G7527" s="1"/>
      <c r="H7527" s="2" t="s">
        <v>306</v>
      </c>
      <c r="I7527" s="1"/>
      <c r="J7527" s="1"/>
      <c r="K7527" s="1"/>
      <c r="L7527" s="1"/>
      <c r="M7527" s="2" t="s">
        <v>2201</v>
      </c>
      <c r="N7527" s="1"/>
      <c r="O7527" s="1"/>
      <c r="P7527" s="2" t="s">
        <v>115</v>
      </c>
      <c r="Q7527" s="2" t="s">
        <v>97</v>
      </c>
      <c r="R7527" s="1"/>
      <c r="S7527" s="1"/>
      <c r="T7527" s="2" t="s">
        <v>2202</v>
      </c>
      <c r="U7527" s="2" t="s">
        <v>101</v>
      </c>
      <c r="V7527" s="1"/>
      <c r="W7527" s="1"/>
      <c r="X7527" s="2" t="s">
        <v>101</v>
      </c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2" t="s">
        <v>2201</v>
      </c>
      <c r="AL7527" s="1"/>
      <c r="AM7527" s="2" t="s">
        <v>836</v>
      </c>
      <c r="AN7527" s="1"/>
      <c r="AO7527" s="2" t="s">
        <v>32</v>
      </c>
      <c r="AP7527" s="1"/>
      <c r="AQ7527" s="1"/>
      <c r="AR7527" s="1"/>
      <c r="AS7527" s="1"/>
      <c r="AT7527" s="1"/>
      <c r="AU7527" s="2" t="s">
        <v>29</v>
      </c>
      <c r="AV7527" s="1"/>
      <c r="AW7527" s="1"/>
      <c r="AX7527" s="1"/>
      <c r="AY7527" s="1"/>
      <c r="AZ7527" s="1"/>
      <c r="BA7527" s="1"/>
    </row>
    <row r="7528" spans="1:53" x14ac:dyDescent="0.25">
      <c r="A7528" s="2" t="s">
        <v>8682</v>
      </c>
      <c r="B7528" s="2" t="s">
        <v>8683</v>
      </c>
      <c r="C7528" s="2" t="s">
        <v>8684</v>
      </c>
      <c r="D7528" s="1"/>
      <c r="E7528" s="2" t="s">
        <v>356</v>
      </c>
      <c r="F7528" s="2"/>
      <c r="G7528" s="1"/>
      <c r="H7528" s="2" t="s">
        <v>306</v>
      </c>
      <c r="I7528" s="1"/>
      <c r="J7528" s="1"/>
      <c r="K7528" s="1"/>
      <c r="L7528" s="1"/>
      <c r="M7528" s="2" t="s">
        <v>1288</v>
      </c>
      <c r="N7528" s="1"/>
      <c r="O7528" s="1"/>
      <c r="P7528" s="2" t="s">
        <v>115</v>
      </c>
      <c r="Q7528" s="2" t="s">
        <v>97</v>
      </c>
      <c r="R7528" s="1"/>
      <c r="S7528" s="1"/>
      <c r="T7528" s="2" t="s">
        <v>1289</v>
      </c>
      <c r="U7528" s="2" t="s">
        <v>101</v>
      </c>
      <c r="V7528" s="1"/>
      <c r="W7528" s="1"/>
      <c r="X7528" s="2" t="s">
        <v>101</v>
      </c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2" t="s">
        <v>1288</v>
      </c>
      <c r="AL7528" s="1"/>
      <c r="AM7528" s="2" t="s">
        <v>836</v>
      </c>
      <c r="AN7528" s="1"/>
      <c r="AO7528" s="2" t="s">
        <v>32</v>
      </c>
      <c r="AP7528" s="1"/>
      <c r="AQ7528" s="1"/>
      <c r="AR7528" s="1"/>
      <c r="AS7528" s="1"/>
      <c r="AT7528" s="1"/>
      <c r="AU7528" s="2" t="s">
        <v>29</v>
      </c>
      <c r="AV7528" s="1"/>
      <c r="AW7528" s="1"/>
      <c r="AX7528" s="1"/>
      <c r="AY7528" s="1"/>
      <c r="AZ7528" s="1"/>
      <c r="BA7528" s="1"/>
    </row>
    <row r="7529" spans="1:53" x14ac:dyDescent="0.25">
      <c r="A7529" s="2" t="s">
        <v>8682</v>
      </c>
      <c r="B7529" s="2" t="s">
        <v>8683</v>
      </c>
      <c r="C7529" s="2" t="s">
        <v>8684</v>
      </c>
      <c r="D7529" s="1"/>
      <c r="E7529" s="2" t="s">
        <v>356</v>
      </c>
      <c r="F7529" s="2"/>
      <c r="G7529" s="1"/>
      <c r="H7529" s="2" t="s">
        <v>306</v>
      </c>
      <c r="I7529" s="1"/>
      <c r="J7529" s="1"/>
      <c r="K7529" s="1"/>
      <c r="L7529" s="1"/>
      <c r="M7529" s="2" t="s">
        <v>8686</v>
      </c>
      <c r="N7529" s="1"/>
      <c r="O7529" s="1"/>
      <c r="P7529" s="2" t="s">
        <v>115</v>
      </c>
      <c r="Q7529" s="2" t="s">
        <v>97</v>
      </c>
      <c r="R7529" s="1"/>
      <c r="S7529" s="1"/>
      <c r="T7529" s="2" t="s">
        <v>8687</v>
      </c>
      <c r="U7529" s="2" t="s">
        <v>101</v>
      </c>
      <c r="V7529" s="1"/>
      <c r="W7529" s="1"/>
      <c r="X7529" s="2" t="s">
        <v>101</v>
      </c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2" t="s">
        <v>8686</v>
      </c>
      <c r="AL7529" s="1"/>
      <c r="AM7529" s="2" t="s">
        <v>836</v>
      </c>
      <c r="AN7529" s="1"/>
      <c r="AO7529" s="2" t="s">
        <v>32</v>
      </c>
      <c r="AP7529" s="1"/>
      <c r="AQ7529" s="1"/>
      <c r="AR7529" s="1"/>
      <c r="AS7529" s="1"/>
      <c r="AT7529" s="1"/>
      <c r="AU7529" s="2" t="s">
        <v>29</v>
      </c>
      <c r="AV7529" s="1"/>
      <c r="AW7529" s="1"/>
      <c r="AX7529" s="1"/>
      <c r="AY7529" s="1"/>
      <c r="AZ7529" s="1"/>
      <c r="BA7529" s="1"/>
    </row>
    <row r="7530" spans="1:53" x14ac:dyDescent="0.25">
      <c r="A7530" s="2" t="s">
        <v>8682</v>
      </c>
      <c r="B7530" s="2" t="s">
        <v>8683</v>
      </c>
      <c r="C7530" s="2" t="s">
        <v>8684</v>
      </c>
      <c r="D7530" s="1"/>
      <c r="E7530" s="2" t="s">
        <v>356</v>
      </c>
      <c r="F7530" s="2"/>
      <c r="G7530" s="1"/>
      <c r="H7530" s="2" t="s">
        <v>306</v>
      </c>
      <c r="I7530" s="1"/>
      <c r="J7530" s="1"/>
      <c r="K7530" s="1"/>
      <c r="L7530" s="1"/>
      <c r="M7530" s="2" t="s">
        <v>8688</v>
      </c>
      <c r="N7530" s="1"/>
      <c r="O7530" s="1"/>
      <c r="P7530" s="2" t="s">
        <v>115</v>
      </c>
      <c r="Q7530" s="2" t="s">
        <v>97</v>
      </c>
      <c r="R7530" s="1"/>
      <c r="S7530" s="1"/>
      <c r="T7530" s="2" t="s">
        <v>8689</v>
      </c>
      <c r="U7530" s="2" t="s">
        <v>101</v>
      </c>
      <c r="V7530" s="1"/>
      <c r="W7530" s="1"/>
      <c r="X7530" s="2" t="s">
        <v>101</v>
      </c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2" t="s">
        <v>8688</v>
      </c>
      <c r="AL7530" s="1"/>
      <c r="AM7530" s="2" t="s">
        <v>836</v>
      </c>
      <c r="AN7530" s="1"/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</row>
    <row r="7531" spans="1:53" x14ac:dyDescent="0.25">
      <c r="A7531" s="2" t="s">
        <v>8682</v>
      </c>
      <c r="B7531" s="2" t="s">
        <v>8683</v>
      </c>
      <c r="C7531" s="2" t="s">
        <v>8684</v>
      </c>
      <c r="D7531" s="1"/>
      <c r="E7531" s="2" t="s">
        <v>356</v>
      </c>
      <c r="F7531" s="2"/>
      <c r="G7531" s="1"/>
      <c r="H7531" s="2" t="s">
        <v>306</v>
      </c>
      <c r="I7531" s="1"/>
      <c r="J7531" s="1"/>
      <c r="K7531" s="1"/>
      <c r="L7531" s="1"/>
      <c r="M7531" s="2" t="s">
        <v>7317</v>
      </c>
      <c r="N7531" s="1"/>
      <c r="O7531" s="1"/>
      <c r="P7531" s="2" t="s">
        <v>115</v>
      </c>
      <c r="Q7531" s="2" t="s">
        <v>97</v>
      </c>
      <c r="R7531" s="1"/>
      <c r="S7531" s="1"/>
      <c r="T7531" s="2" t="s">
        <v>7318</v>
      </c>
      <c r="U7531" s="2" t="s">
        <v>101</v>
      </c>
      <c r="V7531" s="1"/>
      <c r="W7531" s="1"/>
      <c r="X7531" s="2" t="s">
        <v>101</v>
      </c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2" t="s">
        <v>7317</v>
      </c>
      <c r="AL7531" s="2" t="s">
        <v>938</v>
      </c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1"/>
      <c r="BA7531" s="1"/>
    </row>
    <row r="7532" spans="1:53" x14ac:dyDescent="0.25">
      <c r="A7532" s="2" t="s">
        <v>8682</v>
      </c>
      <c r="B7532" s="2" t="s">
        <v>8683</v>
      </c>
      <c r="C7532" s="2" t="s">
        <v>8684</v>
      </c>
      <c r="D7532" s="1"/>
      <c r="E7532" s="2" t="s">
        <v>356</v>
      </c>
      <c r="F7532" s="2"/>
      <c r="G7532" s="1"/>
      <c r="H7532" s="2" t="s">
        <v>306</v>
      </c>
      <c r="I7532" s="1"/>
      <c r="J7532" s="1"/>
      <c r="K7532" s="1"/>
      <c r="L7532" s="1"/>
      <c r="M7532" s="2" t="s">
        <v>7104</v>
      </c>
      <c r="N7532" s="1"/>
      <c r="O7532" s="1"/>
      <c r="P7532" s="2" t="s">
        <v>115</v>
      </c>
      <c r="Q7532" s="2" t="s">
        <v>97</v>
      </c>
      <c r="R7532" s="1"/>
      <c r="S7532" s="1"/>
      <c r="T7532" s="2" t="s">
        <v>7105</v>
      </c>
      <c r="U7532" s="2" t="s">
        <v>101</v>
      </c>
      <c r="V7532" s="1"/>
      <c r="W7532" s="1"/>
      <c r="X7532" s="2" t="s">
        <v>101</v>
      </c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2" t="s">
        <v>7104</v>
      </c>
      <c r="AL7532" s="2" t="s">
        <v>938</v>
      </c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</row>
    <row r="7533" spans="1:53" x14ac:dyDescent="0.25">
      <c r="A7533" s="2" t="s">
        <v>8682</v>
      </c>
      <c r="B7533" s="2" t="s">
        <v>8683</v>
      </c>
      <c r="C7533" s="2" t="s">
        <v>8684</v>
      </c>
      <c r="D7533" s="1"/>
      <c r="E7533" s="2" t="s">
        <v>356</v>
      </c>
      <c r="F7533" s="2"/>
      <c r="G7533" s="1"/>
      <c r="H7533" s="2" t="s">
        <v>306</v>
      </c>
      <c r="I7533" s="1"/>
      <c r="J7533" s="1"/>
      <c r="K7533" s="1"/>
      <c r="L7533" s="1"/>
      <c r="M7533" s="2" t="s">
        <v>5565</v>
      </c>
      <c r="N7533" s="1"/>
      <c r="O7533" s="1"/>
      <c r="P7533" s="2" t="s">
        <v>115</v>
      </c>
      <c r="Q7533" s="2" t="s">
        <v>97</v>
      </c>
      <c r="R7533" s="1"/>
      <c r="S7533" s="1"/>
      <c r="T7533" s="2" t="s">
        <v>5566</v>
      </c>
      <c r="U7533" s="2" t="s">
        <v>101</v>
      </c>
      <c r="V7533" s="1"/>
      <c r="W7533" s="1"/>
      <c r="X7533" s="2" t="s">
        <v>101</v>
      </c>
      <c r="Y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2" t="s">
        <v>5565</v>
      </c>
      <c r="AL7533" s="2" t="s">
        <v>938</v>
      </c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</row>
    <row r="7534" spans="1:53" x14ac:dyDescent="0.25">
      <c r="A7534" s="2" t="s">
        <v>8682</v>
      </c>
      <c r="B7534" s="2" t="s">
        <v>8683</v>
      </c>
      <c r="C7534" s="2" t="s">
        <v>8684</v>
      </c>
      <c r="D7534" s="1"/>
      <c r="E7534" s="2" t="s">
        <v>356</v>
      </c>
      <c r="F7534" s="2"/>
      <c r="G7534" s="1"/>
      <c r="H7534" s="2" t="s">
        <v>306</v>
      </c>
      <c r="I7534" s="1"/>
      <c r="J7534" s="1"/>
      <c r="K7534" s="1"/>
      <c r="L7534" s="1"/>
      <c r="M7534" s="2" t="s">
        <v>8690</v>
      </c>
      <c r="N7534" s="1"/>
      <c r="O7534" s="1"/>
      <c r="P7534" s="2" t="s">
        <v>115</v>
      </c>
      <c r="Q7534" s="2" t="s">
        <v>97</v>
      </c>
      <c r="R7534" s="1"/>
      <c r="S7534" s="1"/>
      <c r="T7534" s="2" t="s">
        <v>8691</v>
      </c>
      <c r="U7534" s="2" t="s">
        <v>101</v>
      </c>
      <c r="V7534" s="1"/>
      <c r="W7534" s="1"/>
      <c r="X7534" s="2" t="s">
        <v>101</v>
      </c>
      <c r="Y7534" s="1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2" t="s">
        <v>8690</v>
      </c>
      <c r="AL7534" s="1"/>
      <c r="AM7534" s="1"/>
      <c r="AN7534" s="1"/>
      <c r="AO7534" s="2" t="s">
        <v>32</v>
      </c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</row>
    <row r="7535" spans="1:53" x14ac:dyDescent="0.25">
      <c r="A7535" s="2" t="s">
        <v>8682</v>
      </c>
      <c r="B7535" s="2" t="s">
        <v>8683</v>
      </c>
      <c r="C7535" s="2" t="s">
        <v>8684</v>
      </c>
      <c r="D7535" s="1"/>
      <c r="E7535" s="2" t="s">
        <v>356</v>
      </c>
      <c r="F7535" s="2"/>
      <c r="G7535" s="1"/>
      <c r="H7535" s="2" t="s">
        <v>306</v>
      </c>
      <c r="I7535" s="1"/>
      <c r="J7535" s="1"/>
      <c r="K7535" s="1"/>
      <c r="L7535" s="1"/>
      <c r="M7535" s="2" t="s">
        <v>5639</v>
      </c>
      <c r="N7535" s="1"/>
      <c r="O7535" s="1"/>
      <c r="P7535" s="2" t="s">
        <v>115</v>
      </c>
      <c r="Q7535" s="2" t="s">
        <v>97</v>
      </c>
      <c r="R7535" s="1"/>
      <c r="S7535" s="1"/>
      <c r="T7535" s="2" t="s">
        <v>4281</v>
      </c>
      <c r="U7535" s="2" t="s">
        <v>101</v>
      </c>
      <c r="V7535" s="1"/>
      <c r="W7535" s="1"/>
      <c r="X7535" s="2" t="s">
        <v>101</v>
      </c>
      <c r="Y7535" s="1"/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2" t="s">
        <v>5639</v>
      </c>
      <c r="AL7535" s="1"/>
      <c r="AM7535" s="1"/>
      <c r="AN7535" s="1"/>
      <c r="AO7535" s="1"/>
      <c r="AP7535" s="2" t="s">
        <v>544</v>
      </c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</row>
    <row r="7536" spans="1:53" x14ac:dyDescent="0.25">
      <c r="A7536" s="2" t="s">
        <v>8682</v>
      </c>
      <c r="B7536" s="2" t="s">
        <v>8683</v>
      </c>
      <c r="C7536" s="2" t="s">
        <v>8684</v>
      </c>
      <c r="D7536" s="1"/>
      <c r="E7536" s="2" t="s">
        <v>356</v>
      </c>
      <c r="F7536" s="2"/>
      <c r="G7536" s="1"/>
      <c r="H7536" s="2" t="s">
        <v>306</v>
      </c>
      <c r="I7536" s="1"/>
      <c r="J7536" s="1"/>
      <c r="K7536" s="1"/>
      <c r="L7536" s="1"/>
      <c r="M7536" s="2" t="s">
        <v>8692</v>
      </c>
      <c r="N7536" s="1"/>
      <c r="O7536" s="1"/>
      <c r="P7536" s="2" t="s">
        <v>115</v>
      </c>
      <c r="Q7536" s="2" t="s">
        <v>97</v>
      </c>
      <c r="R7536" s="2" t="s">
        <v>3821</v>
      </c>
      <c r="S7536" s="1"/>
      <c r="T7536" s="2" t="s">
        <v>5392</v>
      </c>
      <c r="U7536" s="2" t="s">
        <v>101</v>
      </c>
      <c r="V7536" s="1"/>
      <c r="W7536" s="1"/>
      <c r="X7536" s="2" t="s">
        <v>101</v>
      </c>
      <c r="Y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2" t="s">
        <v>8692</v>
      </c>
      <c r="AL7536" s="2" t="s">
        <v>938</v>
      </c>
      <c r="AM7536" s="1"/>
      <c r="AN7536" s="1"/>
      <c r="AO7536" s="2" t="s">
        <v>32</v>
      </c>
      <c r="AP7536" s="2" t="s">
        <v>544</v>
      </c>
      <c r="AQ7536" s="2" t="s">
        <v>141</v>
      </c>
      <c r="AR7536" s="2" t="s">
        <v>310</v>
      </c>
      <c r="AS7536" s="1"/>
      <c r="AT7536" s="1"/>
      <c r="AU7536" s="1"/>
      <c r="AV7536" s="1"/>
      <c r="AW7536" s="1"/>
      <c r="AX7536" s="1"/>
      <c r="AY7536" s="1"/>
      <c r="AZ7536" s="1"/>
      <c r="BA7536" s="1"/>
    </row>
    <row r="7537" spans="1:53" x14ac:dyDescent="0.25">
      <c r="A7537" s="2" t="s">
        <v>8682</v>
      </c>
      <c r="B7537" s="2" t="s">
        <v>8683</v>
      </c>
      <c r="C7537" s="2" t="s">
        <v>8684</v>
      </c>
      <c r="D7537" s="1"/>
      <c r="E7537" s="2" t="s">
        <v>356</v>
      </c>
      <c r="F7537" s="2"/>
      <c r="G7537" s="1"/>
      <c r="H7537" s="2" t="s">
        <v>306</v>
      </c>
      <c r="I7537" s="1"/>
      <c r="J7537" s="1"/>
      <c r="K7537" s="1"/>
      <c r="L7537" s="1"/>
      <c r="M7537" s="2" t="s">
        <v>8693</v>
      </c>
      <c r="N7537" s="2" t="s">
        <v>134</v>
      </c>
      <c r="O7537" s="1"/>
      <c r="P7537" s="2" t="s">
        <v>115</v>
      </c>
      <c r="Q7537" s="2" t="s">
        <v>97</v>
      </c>
      <c r="R7537" s="2" t="s">
        <v>3182</v>
      </c>
      <c r="S7537" s="1"/>
      <c r="T7537" s="2" t="s">
        <v>4707</v>
      </c>
      <c r="U7537" s="2" t="s">
        <v>101</v>
      </c>
      <c r="V7537" s="1"/>
      <c r="W7537" s="1"/>
      <c r="X7537" s="2" t="s">
        <v>101</v>
      </c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2" t="s">
        <v>8693</v>
      </c>
      <c r="AL7537" s="2" t="s">
        <v>938</v>
      </c>
      <c r="AM7537" s="1"/>
      <c r="AN7537" s="1"/>
      <c r="AO7537" s="2" t="s">
        <v>32</v>
      </c>
      <c r="AP7537" s="2" t="s">
        <v>544</v>
      </c>
      <c r="AQ7537" s="2" t="s">
        <v>141</v>
      </c>
      <c r="AR7537" s="2" t="s">
        <v>310</v>
      </c>
      <c r="AS7537" s="1"/>
      <c r="AT7537" s="1"/>
      <c r="AU7537" s="1"/>
      <c r="AV7537" s="1"/>
      <c r="AW7537" s="1"/>
      <c r="AX7537" s="1"/>
      <c r="AY7537" s="1"/>
      <c r="AZ7537" s="1"/>
      <c r="BA7537" s="1"/>
    </row>
    <row r="7538" spans="1:53" x14ac:dyDescent="0.25">
      <c r="A7538" s="2" t="s">
        <v>8682</v>
      </c>
      <c r="B7538" s="2" t="s">
        <v>8683</v>
      </c>
      <c r="C7538" s="2" t="s">
        <v>8684</v>
      </c>
      <c r="D7538" s="1"/>
      <c r="E7538" s="2" t="s">
        <v>356</v>
      </c>
      <c r="F7538" s="2"/>
      <c r="G7538" s="1"/>
      <c r="H7538" s="2" t="s">
        <v>306</v>
      </c>
      <c r="I7538" s="1"/>
      <c r="J7538" s="1"/>
      <c r="K7538" s="1"/>
      <c r="L7538" s="1"/>
      <c r="M7538" s="2" t="s">
        <v>8061</v>
      </c>
      <c r="N7538" s="1"/>
      <c r="O7538" s="1"/>
      <c r="P7538" s="2" t="s">
        <v>115</v>
      </c>
      <c r="Q7538" s="2" t="s">
        <v>97</v>
      </c>
      <c r="R7538" s="1"/>
      <c r="S7538" s="1"/>
      <c r="T7538" s="2" t="s">
        <v>8062</v>
      </c>
      <c r="U7538" s="2" t="s">
        <v>101</v>
      </c>
      <c r="V7538" s="1"/>
      <c r="W7538" s="1"/>
      <c r="X7538" s="2" t="s">
        <v>101</v>
      </c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2" t="s">
        <v>8061</v>
      </c>
      <c r="AL7538" s="1"/>
      <c r="AM7538" s="1"/>
      <c r="AN7538" s="1"/>
      <c r="AO7538" s="1"/>
      <c r="AP7538" s="2" t="s">
        <v>544</v>
      </c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</row>
    <row r="7539" spans="1:53" x14ac:dyDescent="0.25">
      <c r="A7539" s="2" t="s">
        <v>8682</v>
      </c>
      <c r="B7539" s="2" t="s">
        <v>8683</v>
      </c>
      <c r="C7539" s="2" t="s">
        <v>8684</v>
      </c>
      <c r="D7539" s="1"/>
      <c r="E7539" s="2" t="s">
        <v>356</v>
      </c>
      <c r="F7539" s="2"/>
      <c r="G7539" s="1"/>
      <c r="H7539" s="2" t="s">
        <v>306</v>
      </c>
      <c r="I7539" s="1"/>
      <c r="J7539" s="1"/>
      <c r="K7539" s="1"/>
      <c r="L7539" s="1"/>
      <c r="M7539" s="2" t="s">
        <v>1318</v>
      </c>
      <c r="N7539" s="1"/>
      <c r="O7539" s="1"/>
      <c r="P7539" s="2" t="s">
        <v>115</v>
      </c>
      <c r="Q7539" s="2" t="s">
        <v>97</v>
      </c>
      <c r="R7539" s="1"/>
      <c r="S7539" s="1"/>
      <c r="T7539" s="2" t="s">
        <v>1319</v>
      </c>
      <c r="U7539" s="2" t="s">
        <v>101</v>
      </c>
      <c r="V7539" s="1"/>
      <c r="W7539" s="1"/>
      <c r="X7539" s="2" t="s">
        <v>101</v>
      </c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2" t="s">
        <v>1318</v>
      </c>
      <c r="AL7539" s="1"/>
      <c r="AM7539" s="1"/>
      <c r="AN7539" s="1"/>
      <c r="AO7539" s="1"/>
      <c r="AP7539" s="2" t="s">
        <v>544</v>
      </c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</row>
    <row r="7540" spans="1:53" x14ac:dyDescent="0.25">
      <c r="A7540" s="2" t="s">
        <v>8682</v>
      </c>
      <c r="B7540" s="2" t="s">
        <v>8683</v>
      </c>
      <c r="C7540" s="2" t="s">
        <v>8684</v>
      </c>
      <c r="D7540" s="1"/>
      <c r="E7540" s="2" t="s">
        <v>356</v>
      </c>
      <c r="F7540" s="2"/>
      <c r="G7540" s="1"/>
      <c r="H7540" s="2" t="s">
        <v>306</v>
      </c>
      <c r="I7540" s="1"/>
      <c r="J7540" s="1"/>
      <c r="K7540" s="1"/>
      <c r="L7540" s="1"/>
      <c r="M7540" s="2" t="s">
        <v>8694</v>
      </c>
      <c r="N7540" s="1"/>
      <c r="O7540" s="1"/>
      <c r="P7540" s="2" t="s">
        <v>115</v>
      </c>
      <c r="Q7540" s="2" t="s">
        <v>97</v>
      </c>
      <c r="R7540" s="1"/>
      <c r="S7540" s="1"/>
      <c r="T7540" s="2" t="s">
        <v>8695</v>
      </c>
      <c r="U7540" s="2" t="s">
        <v>101</v>
      </c>
      <c r="V7540" s="1"/>
      <c r="W7540" s="1"/>
      <c r="X7540" s="2" t="s">
        <v>101</v>
      </c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2" t="s">
        <v>8694</v>
      </c>
      <c r="AL7540" s="1"/>
      <c r="AM7540" s="2" t="s">
        <v>836</v>
      </c>
      <c r="AN7540" s="1"/>
      <c r="AO7540" s="2" t="s">
        <v>32</v>
      </c>
      <c r="AP7540" s="2" t="s">
        <v>544</v>
      </c>
      <c r="AQ7540" s="1"/>
      <c r="AR7540" s="1"/>
      <c r="AS7540" s="1"/>
      <c r="AT7540" s="1"/>
      <c r="AU7540" s="2" t="s">
        <v>29</v>
      </c>
      <c r="AV7540" s="1"/>
      <c r="AW7540" s="1"/>
      <c r="AX7540" s="1"/>
      <c r="AY7540" s="1"/>
      <c r="AZ7540" s="1"/>
      <c r="BA7540" s="1"/>
    </row>
    <row r="7541" spans="1:53" x14ac:dyDescent="0.25">
      <c r="A7541" s="2" t="s">
        <v>8682</v>
      </c>
      <c r="B7541" s="2" t="s">
        <v>8683</v>
      </c>
      <c r="C7541" s="2" t="s">
        <v>8684</v>
      </c>
      <c r="D7541" s="1"/>
      <c r="E7541" s="2" t="s">
        <v>356</v>
      </c>
      <c r="F7541" s="2"/>
      <c r="G7541" s="1"/>
      <c r="H7541" s="2" t="s">
        <v>306</v>
      </c>
      <c r="I7541" s="1"/>
      <c r="J7541" s="1"/>
      <c r="K7541" s="1"/>
      <c r="L7541" s="1"/>
      <c r="M7541" s="2" t="s">
        <v>6974</v>
      </c>
      <c r="N7541" s="1"/>
      <c r="O7541" s="1"/>
      <c r="P7541" s="2" t="s">
        <v>115</v>
      </c>
      <c r="Q7541" s="2" t="s">
        <v>97</v>
      </c>
      <c r="R7541" s="1"/>
      <c r="S7541" s="1"/>
      <c r="T7541" s="2" t="s">
        <v>6975</v>
      </c>
      <c r="U7541" s="2" t="s">
        <v>101</v>
      </c>
      <c r="V7541" s="1"/>
      <c r="W7541" s="1"/>
      <c r="X7541" s="2" t="s">
        <v>101</v>
      </c>
      <c r="Y7541" s="1"/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2" t="s">
        <v>6974</v>
      </c>
      <c r="AL7541" s="1"/>
      <c r="AM7541" s="1"/>
      <c r="AN7541" s="1"/>
      <c r="AO7541" s="1"/>
      <c r="AP7541" s="2" t="s">
        <v>544</v>
      </c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</row>
    <row r="7542" spans="1:53" x14ac:dyDescent="0.25">
      <c r="A7542" s="2" t="s">
        <v>8682</v>
      </c>
      <c r="B7542" s="2" t="s">
        <v>8683</v>
      </c>
      <c r="C7542" s="2" t="s">
        <v>8684</v>
      </c>
      <c r="D7542" s="1"/>
      <c r="E7542" s="2" t="s">
        <v>356</v>
      </c>
      <c r="F7542" s="2"/>
      <c r="G7542" s="1"/>
      <c r="H7542" s="2" t="s">
        <v>306</v>
      </c>
      <c r="I7542" s="1"/>
      <c r="J7542" s="1"/>
      <c r="K7542" s="1"/>
      <c r="L7542" s="1"/>
      <c r="M7542" s="2" t="s">
        <v>8631</v>
      </c>
      <c r="N7542" s="1"/>
      <c r="O7542" s="1"/>
      <c r="P7542" s="2" t="s">
        <v>115</v>
      </c>
      <c r="Q7542" s="2" t="s">
        <v>97</v>
      </c>
      <c r="R7542" s="1"/>
      <c r="S7542" s="1"/>
      <c r="T7542" s="2" t="s">
        <v>8632</v>
      </c>
      <c r="U7542" s="2" t="s">
        <v>101</v>
      </c>
      <c r="V7542" s="1"/>
      <c r="W7542" s="1"/>
      <c r="X7542" s="2" t="s">
        <v>101</v>
      </c>
      <c r="Y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2" t="s">
        <v>8631</v>
      </c>
      <c r="AL7542" s="1"/>
      <c r="AM7542" s="1"/>
      <c r="AN7542" s="1"/>
      <c r="AO7542" s="1"/>
      <c r="AP7542" s="2" t="s">
        <v>544</v>
      </c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</row>
    <row r="7543" spans="1:53" x14ac:dyDescent="0.25">
      <c r="A7543" s="2" t="s">
        <v>8682</v>
      </c>
      <c r="B7543" s="2" t="s">
        <v>8683</v>
      </c>
      <c r="C7543" s="2" t="s">
        <v>8684</v>
      </c>
      <c r="D7543" s="1"/>
      <c r="E7543" s="2" t="s">
        <v>356</v>
      </c>
      <c r="F7543" s="2"/>
      <c r="G7543" s="1"/>
      <c r="H7543" s="2" t="s">
        <v>306</v>
      </c>
      <c r="I7543" s="1"/>
      <c r="J7543" s="1"/>
      <c r="K7543" s="1"/>
      <c r="L7543" s="1"/>
      <c r="M7543" s="2" t="s">
        <v>2197</v>
      </c>
      <c r="N7543" s="1"/>
      <c r="O7543" s="1"/>
      <c r="P7543" s="2" t="s">
        <v>115</v>
      </c>
      <c r="Q7543" s="2" t="s">
        <v>97</v>
      </c>
      <c r="R7543" s="1"/>
      <c r="S7543" s="1"/>
      <c r="T7543" s="2" t="s">
        <v>2198</v>
      </c>
      <c r="U7543" s="2" t="s">
        <v>101</v>
      </c>
      <c r="V7543" s="1"/>
      <c r="W7543" s="1"/>
      <c r="X7543" s="2" t="s">
        <v>101</v>
      </c>
      <c r="Y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2" t="s">
        <v>2197</v>
      </c>
      <c r="AL7543" s="1"/>
      <c r="AM7543" s="1"/>
      <c r="AN7543" s="1"/>
      <c r="AO7543" s="1"/>
      <c r="AP7543" s="2" t="s">
        <v>544</v>
      </c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</row>
    <row r="7544" spans="1:53" x14ac:dyDescent="0.25">
      <c r="A7544" s="2" t="s">
        <v>8682</v>
      </c>
      <c r="B7544" s="2" t="s">
        <v>8683</v>
      </c>
      <c r="C7544" s="2" t="s">
        <v>8684</v>
      </c>
      <c r="D7544" s="1"/>
      <c r="E7544" s="2" t="s">
        <v>356</v>
      </c>
      <c r="F7544" s="2"/>
      <c r="G7544" s="1"/>
      <c r="H7544" s="2" t="s">
        <v>306</v>
      </c>
      <c r="I7544" s="1"/>
      <c r="J7544" s="1"/>
      <c r="K7544" s="1"/>
      <c r="L7544" s="1"/>
      <c r="M7544" s="2" t="s">
        <v>8696</v>
      </c>
      <c r="N7544" s="1"/>
      <c r="O7544" s="2" t="s">
        <v>96</v>
      </c>
      <c r="P7544" s="2" t="s">
        <v>115</v>
      </c>
      <c r="Q7544" s="2" t="s">
        <v>97</v>
      </c>
      <c r="R7544" s="1"/>
      <c r="S7544" s="2" t="s">
        <v>8697</v>
      </c>
      <c r="T7544" s="2" t="s">
        <v>547</v>
      </c>
      <c r="U7544" s="2" t="s">
        <v>136</v>
      </c>
      <c r="V7544" s="1"/>
      <c r="W7544" s="1"/>
      <c r="X7544" s="2" t="s">
        <v>101</v>
      </c>
      <c r="Y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2" t="s">
        <v>8696</v>
      </c>
      <c r="AL7544" s="1"/>
      <c r="AM7544" s="1"/>
      <c r="AN7544" s="1"/>
      <c r="AO7544" s="1"/>
      <c r="AP7544" s="2" t="s">
        <v>544</v>
      </c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</row>
    <row r="7545" spans="1:53" x14ac:dyDescent="0.25">
      <c r="A7545" s="2" t="s">
        <v>8682</v>
      </c>
      <c r="B7545" s="2" t="s">
        <v>8683</v>
      </c>
      <c r="C7545" s="2" t="s">
        <v>8684</v>
      </c>
      <c r="D7545" s="1"/>
      <c r="E7545" s="2" t="s">
        <v>356</v>
      </c>
      <c r="F7545" s="2"/>
      <c r="G7545" s="1"/>
      <c r="H7545" s="2" t="s">
        <v>306</v>
      </c>
      <c r="I7545" s="1"/>
      <c r="J7545" s="1"/>
      <c r="K7545" s="1"/>
      <c r="L7545" s="1"/>
      <c r="M7545" s="2" t="s">
        <v>1312</v>
      </c>
      <c r="N7545" s="1"/>
      <c r="O7545" s="1"/>
      <c r="P7545" s="2" t="s">
        <v>115</v>
      </c>
      <c r="Q7545" s="2" t="s">
        <v>97</v>
      </c>
      <c r="R7545" s="1"/>
      <c r="S7545" s="1"/>
      <c r="T7545" s="2" t="s">
        <v>1313</v>
      </c>
      <c r="U7545" s="2" t="s">
        <v>101</v>
      </c>
      <c r="V7545" s="1"/>
      <c r="W7545" s="1"/>
      <c r="X7545" s="2" t="s">
        <v>101</v>
      </c>
      <c r="Y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2" t="s">
        <v>1312</v>
      </c>
      <c r="AL7545" s="1"/>
      <c r="AM7545" s="1"/>
      <c r="AN7545" s="1"/>
      <c r="AO7545" s="1"/>
      <c r="AP7545" s="2" t="s">
        <v>544</v>
      </c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</row>
    <row r="7546" spans="1:53" x14ac:dyDescent="0.25">
      <c r="A7546" s="2" t="s">
        <v>8682</v>
      </c>
      <c r="B7546" s="2" t="s">
        <v>8683</v>
      </c>
      <c r="C7546" s="2" t="s">
        <v>8684</v>
      </c>
      <c r="D7546" s="1"/>
      <c r="E7546" s="2" t="s">
        <v>356</v>
      </c>
      <c r="F7546" s="2"/>
      <c r="G7546" s="1"/>
      <c r="H7546" s="2" t="s">
        <v>306</v>
      </c>
      <c r="I7546" s="1"/>
      <c r="J7546" s="1"/>
      <c r="K7546" s="1"/>
      <c r="L7546" s="1"/>
      <c r="M7546" s="2" t="s">
        <v>1324</v>
      </c>
      <c r="N7546" s="1"/>
      <c r="O7546" s="1"/>
      <c r="P7546" s="2" t="s">
        <v>115</v>
      </c>
      <c r="Q7546" s="2" t="s">
        <v>97</v>
      </c>
      <c r="R7546" s="1"/>
      <c r="S7546" s="1"/>
      <c r="T7546" s="2" t="s">
        <v>1325</v>
      </c>
      <c r="U7546" s="2" t="s">
        <v>101</v>
      </c>
      <c r="V7546" s="1"/>
      <c r="W7546" s="1"/>
      <c r="X7546" s="2" t="s">
        <v>101</v>
      </c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2" t="s">
        <v>1324</v>
      </c>
      <c r="AL7546" s="1"/>
      <c r="AM7546" s="1"/>
      <c r="AN7546" s="1"/>
      <c r="AO7546" s="1"/>
      <c r="AP7546" s="2" t="s">
        <v>544</v>
      </c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</row>
    <row r="7547" spans="1:53" x14ac:dyDescent="0.25">
      <c r="A7547" s="2" t="s">
        <v>8682</v>
      </c>
      <c r="B7547" s="2" t="s">
        <v>8683</v>
      </c>
      <c r="C7547" s="2" t="s">
        <v>8684</v>
      </c>
      <c r="D7547" s="1"/>
      <c r="E7547" s="2" t="s">
        <v>356</v>
      </c>
      <c r="F7547" s="2"/>
      <c r="G7547" s="1"/>
      <c r="H7547" s="2" t="s">
        <v>306</v>
      </c>
      <c r="I7547" s="1"/>
      <c r="J7547" s="1"/>
      <c r="K7547" s="1"/>
      <c r="L7547" s="1"/>
      <c r="M7547" s="2" t="s">
        <v>8698</v>
      </c>
      <c r="N7547" s="2" t="s">
        <v>134</v>
      </c>
      <c r="O7547" s="1"/>
      <c r="P7547" s="2" t="s">
        <v>115</v>
      </c>
      <c r="Q7547" s="2" t="s">
        <v>97</v>
      </c>
      <c r="R7547" s="2" t="s">
        <v>3179</v>
      </c>
      <c r="S7547" s="1"/>
      <c r="T7547" s="2" t="s">
        <v>998</v>
      </c>
      <c r="U7547" s="2" t="s">
        <v>101</v>
      </c>
      <c r="V7547" s="1"/>
      <c r="W7547" s="1"/>
      <c r="X7547" s="2" t="s">
        <v>101</v>
      </c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2" t="s">
        <v>8698</v>
      </c>
      <c r="AL7547" s="2" t="s">
        <v>938</v>
      </c>
      <c r="AM7547" s="1"/>
      <c r="AN7547" s="1"/>
      <c r="AO7547" s="2" t="s">
        <v>32</v>
      </c>
      <c r="AP7547" s="2" t="s">
        <v>544</v>
      </c>
      <c r="AQ7547" s="2" t="s">
        <v>141</v>
      </c>
      <c r="AR7547" s="2" t="s">
        <v>310</v>
      </c>
      <c r="AS7547" s="1"/>
      <c r="AT7547" s="1"/>
      <c r="AU7547" s="1"/>
      <c r="AV7547" s="1"/>
      <c r="AW7547" s="1"/>
      <c r="AX7547" s="2" t="s">
        <v>34</v>
      </c>
      <c r="AY7547" s="1"/>
      <c r="AZ7547" s="1"/>
      <c r="BA7547" s="1"/>
    </row>
    <row r="7548" spans="1:53" x14ac:dyDescent="0.25">
      <c r="A7548" s="2" t="s">
        <v>8682</v>
      </c>
      <c r="B7548" s="2" t="s">
        <v>8683</v>
      </c>
      <c r="C7548" s="2" t="s">
        <v>8684</v>
      </c>
      <c r="D7548" s="1"/>
      <c r="E7548" s="2" t="s">
        <v>356</v>
      </c>
      <c r="F7548" s="2"/>
      <c r="G7548" s="1"/>
      <c r="H7548" s="2" t="s">
        <v>306</v>
      </c>
      <c r="I7548" s="1"/>
      <c r="J7548" s="1"/>
      <c r="K7548" s="1"/>
      <c r="L7548" s="1"/>
      <c r="M7548" s="2" t="s">
        <v>6500</v>
      </c>
      <c r="N7548" s="2" t="s">
        <v>134</v>
      </c>
      <c r="O7548" s="1"/>
      <c r="P7548" s="2" t="s">
        <v>115</v>
      </c>
      <c r="Q7548" s="2" t="s">
        <v>97</v>
      </c>
      <c r="R7548" s="2" t="s">
        <v>3160</v>
      </c>
      <c r="S7548" s="1"/>
      <c r="T7548" s="2" t="s">
        <v>996</v>
      </c>
      <c r="U7548" s="2" t="s">
        <v>101</v>
      </c>
      <c r="V7548" s="1"/>
      <c r="W7548" s="1"/>
      <c r="X7548" s="2" t="s">
        <v>101</v>
      </c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2" t="s">
        <v>6500</v>
      </c>
      <c r="AL7548" s="2" t="s">
        <v>938</v>
      </c>
      <c r="AM7548" s="1"/>
      <c r="AN7548" s="1"/>
      <c r="AO7548" s="2" t="s">
        <v>32</v>
      </c>
      <c r="AP7548" s="2" t="s">
        <v>544</v>
      </c>
      <c r="AQ7548" s="2" t="s">
        <v>141</v>
      </c>
      <c r="AR7548" s="2" t="s">
        <v>310</v>
      </c>
      <c r="AS7548" s="1"/>
      <c r="AT7548" s="1"/>
      <c r="AU7548" s="1"/>
      <c r="AV7548" s="1"/>
      <c r="AW7548" s="1"/>
      <c r="AX7548" s="2" t="s">
        <v>34</v>
      </c>
      <c r="AY7548" s="1"/>
      <c r="AZ7548" s="1"/>
      <c r="BA7548" s="1"/>
    </row>
    <row r="7549" spans="1:53" x14ac:dyDescent="0.25">
      <c r="A7549" s="2" t="s">
        <v>8682</v>
      </c>
      <c r="B7549" s="2" t="s">
        <v>8683</v>
      </c>
      <c r="C7549" s="2" t="s">
        <v>8684</v>
      </c>
      <c r="D7549" s="1"/>
      <c r="E7549" s="2" t="s">
        <v>356</v>
      </c>
      <c r="F7549" s="2"/>
      <c r="G7549" s="1"/>
      <c r="H7549" s="2" t="s">
        <v>306</v>
      </c>
      <c r="I7549" s="1"/>
      <c r="J7549" s="1"/>
      <c r="K7549" s="1"/>
      <c r="L7549" s="1"/>
      <c r="M7549" s="2" t="s">
        <v>4674</v>
      </c>
      <c r="N7549" s="1"/>
      <c r="O7549" s="1"/>
      <c r="P7549" s="2" t="s">
        <v>115</v>
      </c>
      <c r="Q7549" s="2" t="s">
        <v>97</v>
      </c>
      <c r="R7549" s="1"/>
      <c r="S7549" s="1"/>
      <c r="T7549" s="2" t="s">
        <v>2733</v>
      </c>
      <c r="U7549" s="2" t="s">
        <v>101</v>
      </c>
      <c r="V7549" s="1"/>
      <c r="W7549" s="1"/>
      <c r="X7549" s="2" t="s">
        <v>101</v>
      </c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2" t="s">
        <v>4674</v>
      </c>
      <c r="AL7549" s="2" t="s">
        <v>938</v>
      </c>
      <c r="AM7549" s="1"/>
      <c r="AN7549" s="1"/>
      <c r="AO7549" s="1"/>
      <c r="AP7549" s="2" t="s">
        <v>544</v>
      </c>
      <c r="AQ7549" s="1"/>
      <c r="AR7549" s="2" t="s">
        <v>310</v>
      </c>
      <c r="AS7549" s="1"/>
      <c r="AT7549" s="1"/>
      <c r="AU7549" s="1"/>
      <c r="AV7549" s="1"/>
      <c r="AW7549" s="1"/>
      <c r="AX7549" s="2" t="s">
        <v>34</v>
      </c>
      <c r="AY7549" s="1"/>
      <c r="AZ7549" s="1"/>
      <c r="BA7549" s="1"/>
    </row>
    <row r="7550" spans="1:53" x14ac:dyDescent="0.25">
      <c r="A7550" s="2" t="s">
        <v>8682</v>
      </c>
      <c r="B7550" s="2" t="s">
        <v>8683</v>
      </c>
      <c r="C7550" s="2" t="s">
        <v>8684</v>
      </c>
      <c r="D7550" s="1"/>
      <c r="E7550" s="2" t="s">
        <v>356</v>
      </c>
      <c r="F7550" s="2"/>
      <c r="G7550" s="1"/>
      <c r="H7550" s="2" t="s">
        <v>306</v>
      </c>
      <c r="I7550" s="1"/>
      <c r="J7550" s="1"/>
      <c r="K7550" s="1"/>
      <c r="L7550" s="1"/>
      <c r="M7550" s="2" t="s">
        <v>5390</v>
      </c>
      <c r="N7550" s="1"/>
      <c r="O7550" s="1"/>
      <c r="P7550" s="2" t="s">
        <v>115</v>
      </c>
      <c r="Q7550" s="2" t="s">
        <v>97</v>
      </c>
      <c r="R7550" s="1"/>
      <c r="S7550" s="1"/>
      <c r="T7550" s="2" t="s">
        <v>5026</v>
      </c>
      <c r="U7550" s="2" t="s">
        <v>101</v>
      </c>
      <c r="V7550" s="1"/>
      <c r="W7550" s="1"/>
      <c r="X7550" s="2" t="s">
        <v>101</v>
      </c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2" t="s">
        <v>5390</v>
      </c>
      <c r="AL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  <c r="AX7550" s="2" t="s">
        <v>34</v>
      </c>
      <c r="AY7550" s="1"/>
      <c r="AZ7550" s="1"/>
      <c r="BA7550" s="1"/>
    </row>
    <row r="7551" spans="1:53" x14ac:dyDescent="0.25">
      <c r="A7551" s="2" t="s">
        <v>8682</v>
      </c>
      <c r="B7551" s="2" t="s">
        <v>8683</v>
      </c>
      <c r="C7551" s="2" t="s">
        <v>8684</v>
      </c>
      <c r="D7551" s="1"/>
      <c r="E7551" s="2" t="s">
        <v>356</v>
      </c>
      <c r="F7551" s="2"/>
      <c r="G7551" s="1"/>
      <c r="H7551" s="2" t="s">
        <v>306</v>
      </c>
      <c r="I7551" s="1"/>
      <c r="J7551" s="1"/>
      <c r="K7551" s="1"/>
      <c r="L7551" s="1"/>
      <c r="M7551" s="2" t="s">
        <v>2207</v>
      </c>
      <c r="N7551" s="1"/>
      <c r="O7551" s="1"/>
      <c r="P7551" s="2" t="s">
        <v>115</v>
      </c>
      <c r="Q7551" s="2" t="s">
        <v>97</v>
      </c>
      <c r="R7551" s="1"/>
      <c r="S7551" s="1"/>
      <c r="T7551" s="2" t="s">
        <v>2208</v>
      </c>
      <c r="U7551" s="2" t="s">
        <v>101</v>
      </c>
      <c r="V7551" s="1"/>
      <c r="W7551" s="1"/>
      <c r="X7551" s="2" t="s">
        <v>101</v>
      </c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2" t="s">
        <v>2207</v>
      </c>
      <c r="AL7551" s="1"/>
      <c r="AM7551" s="1"/>
      <c r="AN7551" s="1"/>
      <c r="AO7551" s="2" t="s">
        <v>32</v>
      </c>
      <c r="AP7551" s="1"/>
      <c r="AQ7551" s="1"/>
      <c r="AR7551" s="1"/>
      <c r="AS7551" s="1"/>
      <c r="AT7551" s="1"/>
      <c r="AU7551" s="2" t="s">
        <v>29</v>
      </c>
      <c r="AV7551" s="1"/>
      <c r="AW7551" s="1"/>
      <c r="AX7551" s="2" t="s">
        <v>34</v>
      </c>
      <c r="AY7551" s="1"/>
      <c r="AZ7551" s="1"/>
      <c r="BA7551" s="1"/>
    </row>
    <row r="7552" spans="1:53" x14ac:dyDescent="0.25">
      <c r="A7552" s="2" t="s">
        <v>8682</v>
      </c>
      <c r="B7552" s="2" t="s">
        <v>8683</v>
      </c>
      <c r="C7552" s="2" t="s">
        <v>8684</v>
      </c>
      <c r="D7552" s="1"/>
      <c r="E7552" s="2" t="s">
        <v>356</v>
      </c>
      <c r="F7552" s="2"/>
      <c r="G7552" s="1"/>
      <c r="H7552" s="2" t="s">
        <v>306</v>
      </c>
      <c r="I7552" s="1"/>
      <c r="J7552" s="1"/>
      <c r="K7552" s="1"/>
      <c r="L7552" s="1"/>
      <c r="M7552" s="2" t="s">
        <v>427</v>
      </c>
      <c r="N7552" s="1"/>
      <c r="O7552" s="1"/>
      <c r="P7552" s="2" t="s">
        <v>115</v>
      </c>
      <c r="Q7552" s="2" t="s">
        <v>97</v>
      </c>
      <c r="R7552" s="1"/>
      <c r="S7552" s="1"/>
      <c r="T7552" s="2" t="s">
        <v>428</v>
      </c>
      <c r="U7552" s="2" t="s">
        <v>101</v>
      </c>
      <c r="V7552" s="1"/>
      <c r="W7552" s="1"/>
      <c r="X7552" s="2" t="s">
        <v>101</v>
      </c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2" t="s">
        <v>427</v>
      </c>
      <c r="AL7552" s="1"/>
      <c r="AM7552" s="2" t="s">
        <v>836</v>
      </c>
      <c r="AN7552" s="1"/>
      <c r="AO7552" s="2" t="s">
        <v>32</v>
      </c>
      <c r="AP7552" s="1"/>
      <c r="AQ7552" s="1"/>
      <c r="AR7552" s="1"/>
      <c r="AS7552" s="1"/>
      <c r="AT7552" s="1"/>
      <c r="AU7552" s="2" t="s">
        <v>29</v>
      </c>
      <c r="AV7552" s="1"/>
      <c r="AW7552" s="1"/>
      <c r="AX7552" s="2" t="s">
        <v>34</v>
      </c>
      <c r="AY7552" s="1"/>
      <c r="AZ7552" s="1"/>
      <c r="BA7552" s="1"/>
    </row>
    <row r="7553" spans="1:53" x14ac:dyDescent="0.25">
      <c r="A7553" s="2" t="s">
        <v>8682</v>
      </c>
      <c r="B7553" s="2" t="s">
        <v>8683</v>
      </c>
      <c r="C7553" s="2" t="s">
        <v>8684</v>
      </c>
      <c r="D7553" s="1"/>
      <c r="E7553" s="2" t="s">
        <v>356</v>
      </c>
      <c r="F7553" s="2"/>
      <c r="G7553" s="1"/>
      <c r="H7553" s="2" t="s">
        <v>306</v>
      </c>
      <c r="I7553" s="1"/>
      <c r="J7553" s="1"/>
      <c r="K7553" s="1"/>
      <c r="L7553" s="1"/>
      <c r="M7553" s="2" t="s">
        <v>910</v>
      </c>
      <c r="N7553" s="1"/>
      <c r="O7553" s="1"/>
      <c r="P7553" s="2" t="s">
        <v>115</v>
      </c>
      <c r="Q7553" s="2" t="s">
        <v>97</v>
      </c>
      <c r="R7553" s="1"/>
      <c r="S7553" s="1"/>
      <c r="T7553" s="2" t="s">
        <v>911</v>
      </c>
      <c r="U7553" s="2" t="s">
        <v>101</v>
      </c>
      <c r="V7553" s="1"/>
      <c r="W7553" s="1"/>
      <c r="X7553" s="2" t="s">
        <v>101</v>
      </c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2" t="s">
        <v>910</v>
      </c>
      <c r="AL7553" s="1"/>
      <c r="AM7553" s="2" t="s">
        <v>836</v>
      </c>
      <c r="AN7553" s="1"/>
      <c r="AO7553" s="2" t="s">
        <v>32</v>
      </c>
      <c r="AP7553" s="2" t="s">
        <v>544</v>
      </c>
      <c r="AQ7553" s="1"/>
      <c r="AR7553" s="1"/>
      <c r="AS7553" s="1"/>
      <c r="AT7553" s="2" t="s">
        <v>30</v>
      </c>
      <c r="AU7553" s="2" t="s">
        <v>29</v>
      </c>
      <c r="AV7553" s="1"/>
      <c r="AW7553" s="1"/>
      <c r="AX7553" s="2" t="s">
        <v>34</v>
      </c>
      <c r="AY7553" s="1"/>
      <c r="AZ7553" s="1"/>
      <c r="BA7553" s="1"/>
    </row>
    <row r="7554" spans="1:53" x14ac:dyDescent="0.25">
      <c r="A7554" s="2" t="s">
        <v>8682</v>
      </c>
      <c r="B7554" s="2" t="s">
        <v>8683</v>
      </c>
      <c r="C7554" s="2" t="s">
        <v>8684</v>
      </c>
      <c r="D7554" s="1"/>
      <c r="E7554" s="2" t="s">
        <v>356</v>
      </c>
      <c r="F7554" s="2"/>
      <c r="G7554" s="1"/>
      <c r="H7554" s="2" t="s">
        <v>306</v>
      </c>
      <c r="I7554" s="1"/>
      <c r="J7554" s="1"/>
      <c r="K7554" s="1"/>
      <c r="L7554" s="1"/>
      <c r="M7554" s="2" t="s">
        <v>908</v>
      </c>
      <c r="N7554" s="1"/>
      <c r="O7554" s="1"/>
      <c r="P7554" s="2" t="s">
        <v>115</v>
      </c>
      <c r="Q7554" s="2" t="s">
        <v>97</v>
      </c>
      <c r="R7554" s="1"/>
      <c r="S7554" s="1"/>
      <c r="T7554" s="2" t="s">
        <v>909</v>
      </c>
      <c r="U7554" s="2" t="s">
        <v>101</v>
      </c>
      <c r="V7554" s="1"/>
      <c r="W7554" s="1"/>
      <c r="X7554" s="2" t="s">
        <v>101</v>
      </c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2" t="s">
        <v>908</v>
      </c>
      <c r="AL7554" s="1"/>
      <c r="AM7554" s="2" t="s">
        <v>836</v>
      </c>
      <c r="AN7554" s="1"/>
      <c r="AO7554" s="2" t="s">
        <v>32</v>
      </c>
      <c r="AP7554" s="2" t="s">
        <v>544</v>
      </c>
      <c r="AQ7554" s="1"/>
      <c r="AR7554" s="1"/>
      <c r="AS7554" s="1"/>
      <c r="AT7554" s="2" t="s">
        <v>30</v>
      </c>
      <c r="AU7554" s="2" t="s">
        <v>29</v>
      </c>
      <c r="AV7554" s="1"/>
      <c r="AW7554" s="1"/>
      <c r="AX7554" s="2" t="s">
        <v>34</v>
      </c>
      <c r="AY7554" s="1"/>
      <c r="AZ7554" s="1"/>
      <c r="BA7554" s="1"/>
    </row>
    <row r="7555" spans="1:53" x14ac:dyDescent="0.25">
      <c r="A7555" s="2" t="s">
        <v>8682</v>
      </c>
      <c r="B7555" s="2" t="s">
        <v>8683</v>
      </c>
      <c r="C7555" s="2" t="s">
        <v>8684</v>
      </c>
      <c r="D7555" s="1"/>
      <c r="E7555" s="2" t="s">
        <v>356</v>
      </c>
      <c r="F7555" s="2"/>
      <c r="G7555" s="1"/>
      <c r="H7555" s="2" t="s">
        <v>306</v>
      </c>
      <c r="I7555" s="1"/>
      <c r="J7555" s="1"/>
      <c r="K7555" s="1"/>
      <c r="L7555" s="1"/>
      <c r="M7555" s="2" t="s">
        <v>943</v>
      </c>
      <c r="N7555" s="1"/>
      <c r="O7555" s="1"/>
      <c r="P7555" s="2" t="s">
        <v>115</v>
      </c>
      <c r="Q7555" s="2" t="s">
        <v>97</v>
      </c>
      <c r="R7555" s="1"/>
      <c r="S7555" s="1"/>
      <c r="T7555" s="2" t="s">
        <v>944</v>
      </c>
      <c r="U7555" s="2" t="s">
        <v>101</v>
      </c>
      <c r="V7555" s="1"/>
      <c r="W7555" s="1"/>
      <c r="X7555" s="2" t="s">
        <v>101</v>
      </c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2" t="s">
        <v>943</v>
      </c>
      <c r="AL7555" s="2" t="s">
        <v>938</v>
      </c>
      <c r="AM7555" s="1"/>
      <c r="AN7555" s="1"/>
      <c r="AO7555" s="2" t="s">
        <v>32</v>
      </c>
      <c r="AP7555" s="1"/>
      <c r="AQ7555" s="1"/>
      <c r="AR7555" s="2" t="s">
        <v>310</v>
      </c>
      <c r="AS7555" s="1"/>
      <c r="AT7555" s="2" t="s">
        <v>30</v>
      </c>
      <c r="AU7555" s="1"/>
      <c r="AV7555" s="1"/>
      <c r="AW7555" s="1"/>
      <c r="AX7555" s="2" t="s">
        <v>34</v>
      </c>
      <c r="AY7555" s="1"/>
      <c r="AZ7555" s="1"/>
      <c r="BA7555" s="1"/>
    </row>
    <row r="7556" spans="1:53" x14ac:dyDescent="0.25">
      <c r="A7556" s="2" t="s">
        <v>8682</v>
      </c>
      <c r="B7556" s="2" t="s">
        <v>8683</v>
      </c>
      <c r="C7556" s="2" t="s">
        <v>8684</v>
      </c>
      <c r="D7556" s="1"/>
      <c r="E7556" s="2" t="s">
        <v>356</v>
      </c>
      <c r="F7556" s="2"/>
      <c r="G7556" s="1"/>
      <c r="H7556" s="2" t="s">
        <v>306</v>
      </c>
      <c r="I7556" s="1"/>
      <c r="J7556" s="1"/>
      <c r="K7556" s="1"/>
      <c r="L7556" s="1"/>
      <c r="M7556" s="2" t="s">
        <v>8699</v>
      </c>
      <c r="N7556" s="1"/>
      <c r="O7556" s="2" t="s">
        <v>96</v>
      </c>
      <c r="P7556" s="2" t="s">
        <v>115</v>
      </c>
      <c r="Q7556" s="2" t="s">
        <v>97</v>
      </c>
      <c r="R7556" s="1"/>
      <c r="S7556" s="2" t="s">
        <v>8700</v>
      </c>
      <c r="T7556" s="2" t="s">
        <v>977</v>
      </c>
      <c r="U7556" s="2" t="s">
        <v>101</v>
      </c>
      <c r="V7556" s="1"/>
      <c r="W7556" s="1"/>
      <c r="X7556" s="2" t="s">
        <v>101</v>
      </c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2" t="s">
        <v>8699</v>
      </c>
      <c r="AL7556" s="2" t="s">
        <v>938</v>
      </c>
      <c r="AM7556" s="1"/>
      <c r="AN7556" s="1"/>
      <c r="AO7556" s="1"/>
      <c r="AP7556" s="2" t="s">
        <v>544</v>
      </c>
      <c r="AQ7556" s="1"/>
      <c r="AR7556" s="1"/>
      <c r="AS7556" s="1"/>
      <c r="AT7556" s="2" t="s">
        <v>30</v>
      </c>
      <c r="AU7556" s="1"/>
      <c r="AV7556" s="1"/>
      <c r="AW7556" s="1"/>
      <c r="AX7556" s="1"/>
      <c r="AY7556" s="1"/>
      <c r="AZ7556" s="1"/>
      <c r="BA7556" s="1"/>
    </row>
    <row r="7557" spans="1:53" x14ac:dyDescent="0.25">
      <c r="A7557" s="2" t="s">
        <v>8682</v>
      </c>
      <c r="B7557" s="2" t="s">
        <v>8683</v>
      </c>
      <c r="C7557" s="2" t="s">
        <v>8684</v>
      </c>
      <c r="D7557" s="1"/>
      <c r="E7557" s="2" t="s">
        <v>356</v>
      </c>
      <c r="F7557" s="2"/>
      <c r="G7557" s="1"/>
      <c r="H7557" s="2" t="s">
        <v>306</v>
      </c>
      <c r="I7557" s="1"/>
      <c r="J7557" s="1"/>
      <c r="K7557" s="1"/>
      <c r="L7557" s="1"/>
      <c r="M7557" s="2" t="s">
        <v>904</v>
      </c>
      <c r="N7557" s="1"/>
      <c r="O7557" s="1"/>
      <c r="P7557" s="2" t="s">
        <v>115</v>
      </c>
      <c r="Q7557" s="2" t="s">
        <v>97</v>
      </c>
      <c r="R7557" s="1"/>
      <c r="S7557" s="1"/>
      <c r="T7557" s="2" t="s">
        <v>905</v>
      </c>
      <c r="U7557" s="2" t="s">
        <v>101</v>
      </c>
      <c r="V7557" s="1"/>
      <c r="W7557" s="1"/>
      <c r="X7557" s="2" t="s">
        <v>101</v>
      </c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2" t="s">
        <v>904</v>
      </c>
      <c r="AL7557" s="1"/>
      <c r="AM7557" s="2" t="s">
        <v>836</v>
      </c>
      <c r="AN7557" s="1"/>
      <c r="AO7557" s="2" t="s">
        <v>32</v>
      </c>
      <c r="AP7557" s="1"/>
      <c r="AQ7557" s="1"/>
      <c r="AR7557" s="1"/>
      <c r="AS7557" s="1"/>
      <c r="AT7557" s="2" t="s">
        <v>30</v>
      </c>
      <c r="AU7557" s="2" t="s">
        <v>29</v>
      </c>
      <c r="AV7557" s="1"/>
      <c r="AW7557" s="1"/>
      <c r="AX7557" s="2" t="s">
        <v>34</v>
      </c>
      <c r="AY7557" s="1"/>
      <c r="AZ7557" s="1"/>
      <c r="BA7557" s="1"/>
    </row>
    <row r="7558" spans="1:53" x14ac:dyDescent="0.25">
      <c r="A7558" s="2" t="s">
        <v>8682</v>
      </c>
      <c r="B7558" s="2" t="s">
        <v>8683</v>
      </c>
      <c r="C7558" s="2" t="s">
        <v>8684</v>
      </c>
      <c r="D7558" s="1"/>
      <c r="E7558" s="2" t="s">
        <v>356</v>
      </c>
      <c r="F7558" s="2"/>
      <c r="G7558" s="1"/>
      <c r="H7558" s="2" t="s">
        <v>306</v>
      </c>
      <c r="I7558" s="1"/>
      <c r="J7558" s="1"/>
      <c r="K7558" s="1"/>
      <c r="L7558" s="1"/>
      <c r="M7558" s="2" t="s">
        <v>906</v>
      </c>
      <c r="N7558" s="1"/>
      <c r="O7558" s="1"/>
      <c r="P7558" s="2" t="s">
        <v>115</v>
      </c>
      <c r="Q7558" s="2" t="s">
        <v>97</v>
      </c>
      <c r="R7558" s="1"/>
      <c r="S7558" s="1"/>
      <c r="T7558" s="2" t="s">
        <v>907</v>
      </c>
      <c r="U7558" s="2" t="s">
        <v>101</v>
      </c>
      <c r="V7558" s="1"/>
      <c r="W7558" s="1"/>
      <c r="X7558" s="2" t="s">
        <v>101</v>
      </c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2" t="s">
        <v>906</v>
      </c>
      <c r="AL7558" s="1"/>
      <c r="AM7558" s="1"/>
      <c r="AN7558" s="1"/>
      <c r="AO7558" s="1"/>
      <c r="AP7558" s="1"/>
      <c r="AQ7558" s="1"/>
      <c r="AR7558" s="1"/>
      <c r="AS7558" s="1"/>
      <c r="AT7558" s="2" t="s">
        <v>30</v>
      </c>
      <c r="AU7558" s="1"/>
      <c r="AV7558" s="1"/>
      <c r="AW7558" s="1"/>
      <c r="AX7558" s="1"/>
      <c r="AY7558" s="1"/>
      <c r="AZ7558" s="1"/>
      <c r="BA7558" s="1"/>
    </row>
    <row r="7559" spans="1:53" x14ac:dyDescent="0.25">
      <c r="A7559" s="2" t="s">
        <v>8682</v>
      </c>
      <c r="B7559" s="2" t="s">
        <v>8683</v>
      </c>
      <c r="C7559" s="2" t="s">
        <v>8684</v>
      </c>
      <c r="D7559" s="1"/>
      <c r="E7559" s="2" t="s">
        <v>356</v>
      </c>
      <c r="F7559" s="2"/>
      <c r="G7559" s="1"/>
      <c r="H7559" s="2" t="s">
        <v>306</v>
      </c>
      <c r="I7559" s="1"/>
      <c r="J7559" s="1"/>
      <c r="K7559" s="1"/>
      <c r="L7559" s="1"/>
      <c r="M7559" s="2" t="s">
        <v>978</v>
      </c>
      <c r="N7559" s="1"/>
      <c r="O7559" s="1"/>
      <c r="P7559" s="2" t="s">
        <v>115</v>
      </c>
      <c r="Q7559" s="2" t="s">
        <v>97</v>
      </c>
      <c r="R7559" s="1"/>
      <c r="S7559" s="1"/>
      <c r="T7559" s="2" t="s">
        <v>979</v>
      </c>
      <c r="U7559" s="2" t="s">
        <v>101</v>
      </c>
      <c r="V7559" s="1"/>
      <c r="W7559" s="1"/>
      <c r="X7559" s="2" t="s">
        <v>101</v>
      </c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2" t="s">
        <v>978</v>
      </c>
      <c r="AL7559" s="1"/>
      <c r="AM7559" s="1"/>
      <c r="AN7559" s="1"/>
      <c r="AO7559" s="2" t="s">
        <v>32</v>
      </c>
      <c r="AP7559" s="2" t="s">
        <v>544</v>
      </c>
      <c r="AQ7559" s="1"/>
      <c r="AR7559" s="1"/>
      <c r="AS7559" s="1"/>
      <c r="AT7559" s="2" t="s">
        <v>30</v>
      </c>
      <c r="AU7559" s="1"/>
      <c r="AV7559" s="1"/>
      <c r="AW7559" s="1"/>
      <c r="AX7559" s="2" t="s">
        <v>34</v>
      </c>
      <c r="AY7559" s="1"/>
      <c r="AZ7559" s="1"/>
      <c r="BA7559" s="1"/>
    </row>
    <row r="7560" spans="1:53" x14ac:dyDescent="0.25">
      <c r="A7560" s="2" t="s">
        <v>8682</v>
      </c>
      <c r="B7560" s="2" t="s">
        <v>8683</v>
      </c>
      <c r="C7560" s="2" t="s">
        <v>8684</v>
      </c>
      <c r="D7560" s="1"/>
      <c r="E7560" s="2" t="s">
        <v>356</v>
      </c>
      <c r="F7560" s="2"/>
      <c r="G7560" s="1"/>
      <c r="H7560" s="2" t="s">
        <v>306</v>
      </c>
      <c r="I7560" s="1"/>
      <c r="J7560" s="1"/>
      <c r="K7560" s="1"/>
      <c r="L7560" s="1"/>
      <c r="M7560" s="2" t="s">
        <v>423</v>
      </c>
      <c r="N7560" s="1"/>
      <c r="O7560" s="1"/>
      <c r="P7560" s="2" t="s">
        <v>115</v>
      </c>
      <c r="Q7560" s="2" t="s">
        <v>97</v>
      </c>
      <c r="R7560" s="1"/>
      <c r="S7560" s="1"/>
      <c r="T7560" s="2" t="s">
        <v>424</v>
      </c>
      <c r="U7560" s="2" t="s">
        <v>101</v>
      </c>
      <c r="V7560" s="1"/>
      <c r="W7560" s="1"/>
      <c r="X7560" s="2" t="s">
        <v>101</v>
      </c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2" t="s">
        <v>423</v>
      </c>
      <c r="AL7560" s="2" t="s">
        <v>938</v>
      </c>
      <c r="AM7560" s="2" t="s">
        <v>836</v>
      </c>
      <c r="AN7560" s="1"/>
      <c r="AO7560" s="2" t="s">
        <v>32</v>
      </c>
      <c r="AP7560" s="2" t="s">
        <v>544</v>
      </c>
      <c r="AQ7560" s="1"/>
      <c r="AR7560" s="1"/>
      <c r="AS7560" s="1"/>
      <c r="AT7560" s="2" t="s">
        <v>30</v>
      </c>
      <c r="AU7560" s="2" t="s">
        <v>29</v>
      </c>
      <c r="AV7560" s="1"/>
      <c r="AW7560" s="1"/>
      <c r="AX7560" s="2" t="s">
        <v>34</v>
      </c>
      <c r="AY7560" s="1"/>
      <c r="AZ7560" s="1"/>
      <c r="BA7560" s="1"/>
    </row>
    <row r="7561" spans="1:53" x14ac:dyDescent="0.25">
      <c r="A7561" s="2" t="s">
        <v>8682</v>
      </c>
      <c r="B7561" s="2" t="s">
        <v>8683</v>
      </c>
      <c r="C7561" s="2" t="s">
        <v>8684</v>
      </c>
      <c r="D7561" s="1"/>
      <c r="E7561" s="2" t="s">
        <v>356</v>
      </c>
      <c r="F7561" s="2"/>
      <c r="G7561" s="1"/>
      <c r="H7561" s="2" t="s">
        <v>306</v>
      </c>
      <c r="I7561" s="1"/>
      <c r="J7561" s="1"/>
      <c r="K7561" s="1"/>
      <c r="L7561" s="1"/>
      <c r="M7561" s="2" t="s">
        <v>912</v>
      </c>
      <c r="N7561" s="1"/>
      <c r="O7561" s="1"/>
      <c r="P7561" s="2" t="s">
        <v>115</v>
      </c>
      <c r="Q7561" s="2" t="s">
        <v>97</v>
      </c>
      <c r="R7561" s="1"/>
      <c r="S7561" s="1"/>
      <c r="T7561" s="2" t="s">
        <v>913</v>
      </c>
      <c r="U7561" s="2" t="s">
        <v>101</v>
      </c>
      <c r="V7561" s="1"/>
      <c r="W7561" s="1"/>
      <c r="X7561" s="2" t="s">
        <v>101</v>
      </c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2" t="s">
        <v>912</v>
      </c>
      <c r="AL7561" s="1"/>
      <c r="AM7561" s="2" t="s">
        <v>836</v>
      </c>
      <c r="AN7561" s="1"/>
      <c r="AO7561" s="2" t="s">
        <v>32</v>
      </c>
      <c r="AP7561" s="2" t="s">
        <v>544</v>
      </c>
      <c r="AQ7561" s="1"/>
      <c r="AR7561" s="1"/>
      <c r="AS7561" s="1"/>
      <c r="AT7561" s="2" t="s">
        <v>30</v>
      </c>
      <c r="AU7561" s="2" t="s">
        <v>29</v>
      </c>
      <c r="AV7561" s="1"/>
      <c r="AW7561" s="1"/>
      <c r="AX7561" s="2" t="s">
        <v>34</v>
      </c>
      <c r="AY7561" s="1"/>
      <c r="AZ7561" s="1"/>
      <c r="BA7561" s="1"/>
    </row>
    <row r="7562" spans="1:53" x14ac:dyDescent="0.25">
      <c r="A7562" s="2" t="s">
        <v>8682</v>
      </c>
      <c r="B7562" s="2" t="s">
        <v>8683</v>
      </c>
      <c r="C7562" s="2" t="s">
        <v>8684</v>
      </c>
      <c r="D7562" s="1"/>
      <c r="E7562" s="2" t="s">
        <v>356</v>
      </c>
      <c r="F7562" s="2"/>
      <c r="G7562" s="1"/>
      <c r="H7562" s="2" t="s">
        <v>306</v>
      </c>
      <c r="I7562" s="1"/>
      <c r="J7562" s="1"/>
      <c r="K7562" s="1"/>
      <c r="L7562" s="1"/>
      <c r="M7562" s="2" t="s">
        <v>859</v>
      </c>
      <c r="N7562" s="1"/>
      <c r="O7562" s="1"/>
      <c r="P7562" s="2" t="s">
        <v>115</v>
      </c>
      <c r="Q7562" s="2" t="s">
        <v>97</v>
      </c>
      <c r="R7562" s="1"/>
      <c r="S7562" s="1"/>
      <c r="T7562" s="2" t="s">
        <v>860</v>
      </c>
      <c r="U7562" s="2" t="s">
        <v>101</v>
      </c>
      <c r="V7562" s="1"/>
      <c r="W7562" s="1"/>
      <c r="X7562" s="2" t="s">
        <v>101</v>
      </c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2" t="s">
        <v>859</v>
      </c>
      <c r="AL7562" s="1"/>
      <c r="AM7562" s="2" t="s">
        <v>836</v>
      </c>
      <c r="AN7562" s="1"/>
      <c r="AO7562" s="2" t="s">
        <v>32</v>
      </c>
      <c r="AP7562" s="2" t="s">
        <v>544</v>
      </c>
      <c r="AQ7562" s="1"/>
      <c r="AR7562" s="1"/>
      <c r="AS7562" s="1"/>
      <c r="AT7562" s="2" t="s">
        <v>30</v>
      </c>
      <c r="AU7562" s="2" t="s">
        <v>29</v>
      </c>
      <c r="AV7562" s="1"/>
      <c r="AW7562" s="1"/>
      <c r="AX7562" s="2" t="s">
        <v>34</v>
      </c>
      <c r="AY7562" s="1"/>
      <c r="AZ7562" s="1"/>
      <c r="BA7562" s="1"/>
    </row>
    <row r="7563" spans="1:53" x14ac:dyDescent="0.25">
      <c r="A7563" s="2" t="s">
        <v>8682</v>
      </c>
      <c r="B7563" s="2" t="s">
        <v>8683</v>
      </c>
      <c r="C7563" s="2" t="s">
        <v>8684</v>
      </c>
      <c r="D7563" s="1"/>
      <c r="E7563" s="2" t="s">
        <v>356</v>
      </c>
      <c r="F7563" s="2"/>
      <c r="G7563" s="1"/>
      <c r="H7563" s="2" t="s">
        <v>306</v>
      </c>
      <c r="I7563" s="1"/>
      <c r="J7563" s="1"/>
      <c r="K7563" s="1"/>
      <c r="L7563" s="1"/>
      <c r="M7563" s="2" t="s">
        <v>1326</v>
      </c>
      <c r="N7563" s="1"/>
      <c r="O7563" s="1"/>
      <c r="P7563" s="2" t="s">
        <v>115</v>
      </c>
      <c r="Q7563" s="2" t="s">
        <v>97</v>
      </c>
      <c r="R7563" s="1"/>
      <c r="S7563" s="1"/>
      <c r="T7563" s="2" t="s">
        <v>1327</v>
      </c>
      <c r="U7563" s="2" t="s">
        <v>101</v>
      </c>
      <c r="V7563" s="1"/>
      <c r="W7563" s="1"/>
      <c r="X7563" s="2" t="s">
        <v>101</v>
      </c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2" t="s">
        <v>1326</v>
      </c>
      <c r="AL7563" s="1"/>
      <c r="AM7563" s="1"/>
      <c r="AN7563" s="1"/>
      <c r="AO7563" s="1"/>
      <c r="AP7563" s="2" t="s">
        <v>544</v>
      </c>
      <c r="AQ7563" s="1"/>
      <c r="AR7563" s="1"/>
      <c r="AS7563" s="1"/>
      <c r="AT7563" s="2" t="s">
        <v>30</v>
      </c>
      <c r="AU7563" s="1"/>
      <c r="AV7563" s="1"/>
      <c r="AW7563" s="1"/>
      <c r="AX7563" s="1"/>
      <c r="AY7563" s="1"/>
      <c r="AZ7563" s="1"/>
      <c r="BA7563" s="1"/>
    </row>
    <row r="7564" spans="1:53" x14ac:dyDescent="0.25">
      <c r="A7564" s="2" t="s">
        <v>8682</v>
      </c>
      <c r="B7564" s="2" t="s">
        <v>8683</v>
      </c>
      <c r="C7564" s="2" t="s">
        <v>8684</v>
      </c>
      <c r="D7564" s="1"/>
      <c r="E7564" s="2" t="s">
        <v>356</v>
      </c>
      <c r="F7564" s="2"/>
      <c r="G7564" s="1"/>
      <c r="H7564" s="2" t="s">
        <v>306</v>
      </c>
      <c r="I7564" s="1"/>
      <c r="J7564" s="1"/>
      <c r="K7564" s="1"/>
      <c r="L7564" s="1"/>
      <c r="M7564" s="2" t="s">
        <v>1322</v>
      </c>
      <c r="N7564" s="1"/>
      <c r="O7564" s="1"/>
      <c r="P7564" s="2" t="s">
        <v>115</v>
      </c>
      <c r="Q7564" s="2" t="s">
        <v>97</v>
      </c>
      <c r="R7564" s="1"/>
      <c r="S7564" s="1"/>
      <c r="T7564" s="2" t="s">
        <v>1323</v>
      </c>
      <c r="U7564" s="2" t="s">
        <v>101</v>
      </c>
      <c r="V7564" s="1"/>
      <c r="W7564" s="1"/>
      <c r="X7564" s="2" t="s">
        <v>101</v>
      </c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2" t="s">
        <v>1322</v>
      </c>
      <c r="AL7564" s="1"/>
      <c r="AM7564" s="1"/>
      <c r="AN7564" s="1"/>
      <c r="AO7564" s="1"/>
      <c r="AP7564" s="2" t="s">
        <v>544</v>
      </c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</row>
    <row r="7565" spans="1:53" x14ac:dyDescent="0.25">
      <c r="A7565" s="2" t="s">
        <v>8682</v>
      </c>
      <c r="B7565" s="2" t="s">
        <v>8683</v>
      </c>
      <c r="C7565" s="2" t="s">
        <v>8684</v>
      </c>
      <c r="D7565" s="1"/>
      <c r="E7565" s="2" t="s">
        <v>356</v>
      </c>
      <c r="F7565" s="2"/>
      <c r="G7565" s="1"/>
      <c r="H7565" s="2" t="s">
        <v>306</v>
      </c>
      <c r="I7565" s="1"/>
      <c r="J7565" s="1"/>
      <c r="K7565" s="1"/>
      <c r="L7565" s="1"/>
      <c r="M7565" s="2" t="s">
        <v>861</v>
      </c>
      <c r="N7565" s="1"/>
      <c r="O7565" s="1"/>
      <c r="P7565" s="2" t="s">
        <v>115</v>
      </c>
      <c r="Q7565" s="2" t="s">
        <v>97</v>
      </c>
      <c r="R7565" s="1"/>
      <c r="S7565" s="1"/>
      <c r="T7565" s="2" t="s">
        <v>862</v>
      </c>
      <c r="U7565" s="2" t="s">
        <v>101</v>
      </c>
      <c r="V7565" s="1"/>
      <c r="W7565" s="1"/>
      <c r="X7565" s="2" t="s">
        <v>101</v>
      </c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2" t="s">
        <v>861</v>
      </c>
      <c r="AL7565" s="1"/>
      <c r="AM7565" s="1"/>
      <c r="AN7565" s="1"/>
      <c r="AO7565" s="1"/>
      <c r="AP7565" s="2" t="s">
        <v>544</v>
      </c>
      <c r="AQ7565" s="1"/>
      <c r="AR7565" s="1"/>
      <c r="AS7565" s="1"/>
      <c r="AT7565" s="2" t="s">
        <v>30</v>
      </c>
      <c r="AU7565" s="2" t="s">
        <v>29</v>
      </c>
      <c r="AV7565" s="1"/>
      <c r="AW7565" s="1"/>
      <c r="AX7565" s="2" t="s">
        <v>34</v>
      </c>
      <c r="AY7565" s="1"/>
      <c r="AZ7565" s="1"/>
      <c r="BA7565" s="1"/>
    </row>
    <row r="7566" spans="1:53" x14ac:dyDescent="0.25">
      <c r="A7566" s="2" t="s">
        <v>8682</v>
      </c>
      <c r="B7566" s="2" t="s">
        <v>8683</v>
      </c>
      <c r="C7566" s="2" t="s">
        <v>8684</v>
      </c>
      <c r="D7566" s="1"/>
      <c r="E7566" s="2" t="s">
        <v>356</v>
      </c>
      <c r="F7566" s="2"/>
      <c r="G7566" s="1"/>
      <c r="H7566" s="2" t="s">
        <v>306</v>
      </c>
      <c r="I7566" s="1"/>
      <c r="J7566" s="1"/>
      <c r="K7566" s="1"/>
      <c r="L7566" s="1"/>
      <c r="M7566" s="2" t="s">
        <v>407</v>
      </c>
      <c r="N7566" s="1"/>
      <c r="O7566" s="1"/>
      <c r="P7566" s="2" t="s">
        <v>115</v>
      </c>
      <c r="Q7566" s="2" t="s">
        <v>97</v>
      </c>
      <c r="R7566" s="1"/>
      <c r="S7566" s="1"/>
      <c r="T7566" s="2" t="s">
        <v>408</v>
      </c>
      <c r="U7566" s="2" t="s">
        <v>101</v>
      </c>
      <c r="V7566" s="1"/>
      <c r="W7566" s="1"/>
      <c r="X7566" s="2" t="s">
        <v>101</v>
      </c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2" t="s">
        <v>407</v>
      </c>
      <c r="AL7566" s="1"/>
      <c r="AM7566" s="2" t="s">
        <v>836</v>
      </c>
      <c r="AN7566" s="1"/>
      <c r="AO7566" s="2" t="s">
        <v>32</v>
      </c>
      <c r="AP7566" s="2" t="s">
        <v>544</v>
      </c>
      <c r="AQ7566" s="1"/>
      <c r="AR7566" s="1"/>
      <c r="AS7566" s="1"/>
      <c r="AT7566" s="2" t="s">
        <v>30</v>
      </c>
      <c r="AU7566" s="2" t="s">
        <v>29</v>
      </c>
      <c r="AV7566" s="1"/>
      <c r="AW7566" s="2" t="s">
        <v>312</v>
      </c>
      <c r="AX7566" s="2" t="s">
        <v>34</v>
      </c>
      <c r="AY7566" s="1"/>
      <c r="AZ7566" s="1"/>
      <c r="BA7566" s="1"/>
    </row>
    <row r="7567" spans="1:53" x14ac:dyDescent="0.25">
      <c r="A7567" s="2" t="s">
        <v>8682</v>
      </c>
      <c r="B7567" s="2" t="s">
        <v>8683</v>
      </c>
      <c r="C7567" s="2" t="s">
        <v>8684</v>
      </c>
      <c r="D7567" s="1"/>
      <c r="E7567" s="2" t="s">
        <v>356</v>
      </c>
      <c r="F7567" s="2"/>
      <c r="G7567" s="1"/>
      <c r="H7567" s="2" t="s">
        <v>306</v>
      </c>
      <c r="I7567" s="1"/>
      <c r="J7567" s="1"/>
      <c r="K7567" s="1"/>
      <c r="L7567" s="1"/>
      <c r="M7567" s="2" t="s">
        <v>8701</v>
      </c>
      <c r="N7567" s="2" t="s">
        <v>134</v>
      </c>
      <c r="O7567" s="2" t="s">
        <v>96</v>
      </c>
      <c r="P7567" s="2" t="s">
        <v>115</v>
      </c>
      <c r="Q7567" s="2" t="s">
        <v>97</v>
      </c>
      <c r="R7567" s="2" t="s">
        <v>1223</v>
      </c>
      <c r="S7567" s="2" t="s">
        <v>8702</v>
      </c>
      <c r="T7567" s="2" t="s">
        <v>337</v>
      </c>
      <c r="U7567" s="2" t="s">
        <v>101</v>
      </c>
      <c r="V7567" s="1"/>
      <c r="W7567" s="1"/>
      <c r="X7567" s="2" t="s">
        <v>101</v>
      </c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2" t="s">
        <v>8701</v>
      </c>
      <c r="AL7567" s="2" t="s">
        <v>938</v>
      </c>
      <c r="AM7567" s="2" t="s">
        <v>836</v>
      </c>
      <c r="AN7567" s="1"/>
      <c r="AO7567" s="2" t="s">
        <v>32</v>
      </c>
      <c r="AP7567" s="2" t="s">
        <v>544</v>
      </c>
      <c r="AQ7567" s="2" t="s">
        <v>141</v>
      </c>
      <c r="AR7567" s="2" t="s">
        <v>310</v>
      </c>
      <c r="AS7567" s="1"/>
      <c r="AT7567" s="2" t="s">
        <v>30</v>
      </c>
      <c r="AU7567" s="2" t="s">
        <v>29</v>
      </c>
      <c r="AV7567" s="1"/>
      <c r="AW7567" s="2" t="s">
        <v>312</v>
      </c>
      <c r="AX7567" s="2" t="s">
        <v>34</v>
      </c>
      <c r="AY7567" s="1"/>
      <c r="AZ7567" s="1"/>
      <c r="BA7567" s="1"/>
    </row>
    <row r="7568" spans="1:53" x14ac:dyDescent="0.25">
      <c r="A7568" s="2" t="s">
        <v>8682</v>
      </c>
      <c r="B7568" s="2" t="s">
        <v>8683</v>
      </c>
      <c r="C7568" s="2" t="s">
        <v>8684</v>
      </c>
      <c r="D7568" s="1"/>
      <c r="E7568" s="2" t="s">
        <v>356</v>
      </c>
      <c r="F7568" s="2"/>
      <c r="G7568" s="1"/>
      <c r="H7568" s="2" t="s">
        <v>306</v>
      </c>
      <c r="I7568" s="1"/>
      <c r="J7568" s="1"/>
      <c r="K7568" s="1"/>
      <c r="L7568" s="1"/>
      <c r="M7568" s="2" t="s">
        <v>8703</v>
      </c>
      <c r="N7568" s="2" t="s">
        <v>134</v>
      </c>
      <c r="O7568" s="2" t="s">
        <v>96</v>
      </c>
      <c r="P7568" s="2" t="s">
        <v>115</v>
      </c>
      <c r="Q7568" s="2" t="s">
        <v>97</v>
      </c>
      <c r="R7568" s="2" t="s">
        <v>1220</v>
      </c>
      <c r="S7568" s="2" t="s">
        <v>8704</v>
      </c>
      <c r="T7568" s="2" t="s">
        <v>335</v>
      </c>
      <c r="U7568" s="2" t="s">
        <v>101</v>
      </c>
      <c r="V7568" s="1"/>
      <c r="W7568" s="1"/>
      <c r="X7568" s="2" t="s">
        <v>101</v>
      </c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2" t="s">
        <v>8703</v>
      </c>
      <c r="AL7568" s="2" t="s">
        <v>938</v>
      </c>
      <c r="AM7568" s="2" t="s">
        <v>836</v>
      </c>
      <c r="AN7568" s="1"/>
      <c r="AO7568" s="2" t="s">
        <v>32</v>
      </c>
      <c r="AP7568" s="2" t="s">
        <v>544</v>
      </c>
      <c r="AQ7568" s="2" t="s">
        <v>141</v>
      </c>
      <c r="AR7568" s="2" t="s">
        <v>310</v>
      </c>
      <c r="AS7568" s="1"/>
      <c r="AT7568" s="2" t="s">
        <v>30</v>
      </c>
      <c r="AU7568" s="2" t="s">
        <v>29</v>
      </c>
      <c r="AV7568" s="1"/>
      <c r="AW7568" s="2" t="s">
        <v>312</v>
      </c>
      <c r="AX7568" s="2" t="s">
        <v>34</v>
      </c>
      <c r="AY7568" s="2" t="s">
        <v>31</v>
      </c>
      <c r="AZ7568" s="1"/>
      <c r="BA7568" s="1"/>
    </row>
    <row r="7569" spans="1:53" x14ac:dyDescent="0.25">
      <c r="A7569" s="2" t="s">
        <v>8682</v>
      </c>
      <c r="B7569" s="2" t="s">
        <v>8683</v>
      </c>
      <c r="C7569" s="2" t="s">
        <v>8684</v>
      </c>
      <c r="D7569" s="1"/>
      <c r="E7569" s="2" t="s">
        <v>356</v>
      </c>
      <c r="F7569" s="2"/>
      <c r="G7569" s="1"/>
      <c r="H7569" s="2" t="s">
        <v>306</v>
      </c>
      <c r="I7569" s="1"/>
      <c r="J7569" s="1"/>
      <c r="K7569" s="1"/>
      <c r="L7569" s="1"/>
      <c r="M7569" s="2" t="s">
        <v>8705</v>
      </c>
      <c r="N7569" s="2" t="s">
        <v>134</v>
      </c>
      <c r="O7569" s="2" t="s">
        <v>96</v>
      </c>
      <c r="P7569" s="2" t="s">
        <v>115</v>
      </c>
      <c r="Q7569" s="2" t="s">
        <v>97</v>
      </c>
      <c r="R7569" s="2" t="s">
        <v>1360</v>
      </c>
      <c r="S7569" s="2" t="s">
        <v>771</v>
      </c>
      <c r="T7569" s="2" t="s">
        <v>460</v>
      </c>
      <c r="U7569" s="2" t="s">
        <v>101</v>
      </c>
      <c r="V7569" s="1"/>
      <c r="W7569" s="1"/>
      <c r="X7569" s="2" t="s">
        <v>101</v>
      </c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2" t="s">
        <v>8705</v>
      </c>
      <c r="AL7569" s="2" t="s">
        <v>938</v>
      </c>
      <c r="AM7569" s="2" t="s">
        <v>836</v>
      </c>
      <c r="AN7569" s="1"/>
      <c r="AO7569" s="2" t="s">
        <v>32</v>
      </c>
      <c r="AP7569" s="2" t="s">
        <v>544</v>
      </c>
      <c r="AQ7569" s="2" t="s">
        <v>141</v>
      </c>
      <c r="AR7569" s="2" t="s">
        <v>310</v>
      </c>
      <c r="AS7569" s="1"/>
      <c r="AT7569" s="2" t="s">
        <v>30</v>
      </c>
      <c r="AU7569" s="2" t="s">
        <v>29</v>
      </c>
      <c r="AV7569" s="1"/>
      <c r="AW7569" s="2" t="s">
        <v>312</v>
      </c>
      <c r="AX7569" s="2" t="s">
        <v>34</v>
      </c>
      <c r="AY7569" s="1"/>
      <c r="AZ7569" s="1"/>
      <c r="BA7569" s="1"/>
    </row>
    <row r="7570" spans="1:53" x14ac:dyDescent="0.25">
      <c r="A7570" s="2" t="s">
        <v>8682</v>
      </c>
      <c r="B7570" s="2" t="s">
        <v>8683</v>
      </c>
      <c r="C7570" s="2" t="s">
        <v>8684</v>
      </c>
      <c r="D7570" s="1"/>
      <c r="E7570" s="2" t="s">
        <v>356</v>
      </c>
      <c r="F7570" s="2"/>
      <c r="G7570" s="1"/>
      <c r="H7570" s="2" t="s">
        <v>306</v>
      </c>
      <c r="I7570" s="1"/>
      <c r="J7570" s="1"/>
      <c r="K7570" s="1"/>
      <c r="L7570" s="1"/>
      <c r="M7570" s="2" t="s">
        <v>411</v>
      </c>
      <c r="N7570" s="1"/>
      <c r="O7570" s="1"/>
      <c r="P7570" s="2" t="s">
        <v>115</v>
      </c>
      <c r="Q7570" s="2" t="s">
        <v>97</v>
      </c>
      <c r="R7570" s="1"/>
      <c r="S7570" s="1"/>
      <c r="T7570" s="2" t="s">
        <v>412</v>
      </c>
      <c r="U7570" s="2" t="s">
        <v>101</v>
      </c>
      <c r="V7570" s="1"/>
      <c r="W7570" s="1"/>
      <c r="X7570" s="2" t="s">
        <v>101</v>
      </c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2" t="s">
        <v>411</v>
      </c>
      <c r="AL7570" s="1"/>
      <c r="AM7570" s="2" t="s">
        <v>836</v>
      </c>
      <c r="AN7570" s="1"/>
      <c r="AO7570" s="2" t="s">
        <v>32</v>
      </c>
      <c r="AP7570" s="2" t="s">
        <v>544</v>
      </c>
      <c r="AQ7570" s="1"/>
      <c r="AR7570" s="1"/>
      <c r="AS7570" s="1"/>
      <c r="AT7570" s="2" t="s">
        <v>30</v>
      </c>
      <c r="AU7570" s="2" t="s">
        <v>29</v>
      </c>
      <c r="AV7570" s="1"/>
      <c r="AW7570" s="2" t="s">
        <v>312</v>
      </c>
      <c r="AX7570" s="2" t="s">
        <v>34</v>
      </c>
      <c r="AY7570" s="1"/>
      <c r="AZ7570" s="1"/>
      <c r="BA7570" s="1"/>
    </row>
    <row r="7571" spans="1:53" x14ac:dyDescent="0.25">
      <c r="A7571" s="2" t="s">
        <v>8682</v>
      </c>
      <c r="B7571" s="2" t="s">
        <v>8683</v>
      </c>
      <c r="C7571" s="2" t="s">
        <v>8684</v>
      </c>
      <c r="D7571" s="1"/>
      <c r="E7571" s="2" t="s">
        <v>356</v>
      </c>
      <c r="F7571" s="2"/>
      <c r="G7571" s="1"/>
      <c r="H7571" s="2" t="s">
        <v>306</v>
      </c>
      <c r="I7571" s="1"/>
      <c r="J7571" s="1"/>
      <c r="K7571" s="1"/>
      <c r="L7571" s="1"/>
      <c r="M7571" s="2" t="s">
        <v>425</v>
      </c>
      <c r="N7571" s="1"/>
      <c r="O7571" s="1"/>
      <c r="P7571" s="2" t="s">
        <v>115</v>
      </c>
      <c r="Q7571" s="2" t="s">
        <v>97</v>
      </c>
      <c r="R7571" s="1"/>
      <c r="S7571" s="1"/>
      <c r="T7571" s="2" t="s">
        <v>426</v>
      </c>
      <c r="U7571" s="2" t="s">
        <v>101</v>
      </c>
      <c r="V7571" s="1"/>
      <c r="W7571" s="1"/>
      <c r="X7571" s="2" t="s">
        <v>101</v>
      </c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2" t="s">
        <v>425</v>
      </c>
      <c r="AL7571" s="1"/>
      <c r="AM7571" s="2" t="s">
        <v>836</v>
      </c>
      <c r="AN7571" s="1"/>
      <c r="AO7571" s="2" t="s">
        <v>32</v>
      </c>
      <c r="AP7571" s="1"/>
      <c r="AQ7571" s="1"/>
      <c r="AR7571" s="1"/>
      <c r="AS7571" s="1"/>
      <c r="AT7571" s="2" t="s">
        <v>30</v>
      </c>
      <c r="AU7571" s="2" t="s">
        <v>29</v>
      </c>
      <c r="AV7571" s="1"/>
      <c r="AW7571" s="1"/>
      <c r="AX7571" s="2" t="s">
        <v>34</v>
      </c>
      <c r="AY7571" s="1"/>
      <c r="AZ7571" s="1"/>
      <c r="BA7571" s="1"/>
    </row>
    <row r="7572" spans="1:53" x14ac:dyDescent="0.25">
      <c r="A7572" s="2" t="s">
        <v>8682</v>
      </c>
      <c r="B7572" s="2" t="s">
        <v>8683</v>
      </c>
      <c r="C7572" s="2" t="s">
        <v>8684</v>
      </c>
      <c r="D7572" s="1"/>
      <c r="E7572" s="2" t="s">
        <v>356</v>
      </c>
      <c r="F7572" s="2"/>
      <c r="G7572" s="1"/>
      <c r="H7572" s="2" t="s">
        <v>306</v>
      </c>
      <c r="I7572" s="1"/>
      <c r="J7572" s="1"/>
      <c r="K7572" s="1"/>
      <c r="L7572" s="1"/>
      <c r="M7572" s="2" t="s">
        <v>945</v>
      </c>
      <c r="N7572" s="1"/>
      <c r="O7572" s="1"/>
      <c r="P7572" s="2" t="s">
        <v>115</v>
      </c>
      <c r="Q7572" s="2" t="s">
        <v>97</v>
      </c>
      <c r="R7572" s="1"/>
      <c r="S7572" s="1"/>
      <c r="T7572" s="2" t="s">
        <v>946</v>
      </c>
      <c r="U7572" s="2" t="s">
        <v>101</v>
      </c>
      <c r="V7572" s="1"/>
      <c r="W7572" s="1"/>
      <c r="X7572" s="2" t="s">
        <v>101</v>
      </c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2" t="s">
        <v>945</v>
      </c>
      <c r="AL7572" s="2" t="s">
        <v>938</v>
      </c>
      <c r="AM7572" s="1"/>
      <c r="AN7572" s="1"/>
      <c r="AO7572" s="2" t="s">
        <v>32</v>
      </c>
      <c r="AP7572" s="1"/>
      <c r="AQ7572" s="1"/>
      <c r="AR7572" s="2" t="s">
        <v>310</v>
      </c>
      <c r="AS7572" s="1"/>
      <c r="AT7572" s="2" t="s">
        <v>30</v>
      </c>
      <c r="AU7572" s="1"/>
      <c r="AV7572" s="1"/>
      <c r="AW7572" s="1"/>
      <c r="AX7572" s="2" t="s">
        <v>34</v>
      </c>
      <c r="AY7572" s="1"/>
      <c r="AZ7572" s="1"/>
      <c r="BA7572" s="1"/>
    </row>
    <row r="7573" spans="1:53" x14ac:dyDescent="0.25">
      <c r="A7573" s="2" t="s">
        <v>8682</v>
      </c>
      <c r="B7573" s="2" t="s">
        <v>8683</v>
      </c>
      <c r="C7573" s="2" t="s">
        <v>8684</v>
      </c>
      <c r="D7573" s="1"/>
      <c r="E7573" s="2" t="s">
        <v>356</v>
      </c>
      <c r="F7573" s="2"/>
      <c r="G7573" s="1"/>
      <c r="H7573" s="2" t="s">
        <v>306</v>
      </c>
      <c r="I7573" s="1"/>
      <c r="J7573" s="1"/>
      <c r="K7573" s="1"/>
      <c r="L7573" s="1"/>
      <c r="M7573" s="2" t="s">
        <v>2205</v>
      </c>
      <c r="N7573" s="1"/>
      <c r="O7573" s="1"/>
      <c r="P7573" s="2" t="s">
        <v>115</v>
      </c>
      <c r="Q7573" s="2" t="s">
        <v>97</v>
      </c>
      <c r="R7573" s="1"/>
      <c r="S7573" s="1"/>
      <c r="T7573" s="2" t="s">
        <v>2206</v>
      </c>
      <c r="U7573" s="2" t="s">
        <v>101</v>
      </c>
      <c r="V7573" s="1"/>
      <c r="W7573" s="1"/>
      <c r="X7573" s="2" t="s">
        <v>101</v>
      </c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2" t="s">
        <v>2205</v>
      </c>
      <c r="AL7573" s="1"/>
      <c r="AM7573" s="1"/>
      <c r="AN7573" s="1"/>
      <c r="AO7573" s="2" t="s">
        <v>32</v>
      </c>
      <c r="AP7573" s="1"/>
      <c r="AQ7573" s="1"/>
      <c r="AR7573" s="1"/>
      <c r="AS7573" s="1"/>
      <c r="AT7573" s="2" t="s">
        <v>30</v>
      </c>
      <c r="AU7573" s="2" t="s">
        <v>29</v>
      </c>
      <c r="AV7573" s="1"/>
      <c r="AW7573" s="1"/>
      <c r="AX7573" s="2" t="s">
        <v>34</v>
      </c>
      <c r="AY7573" s="1"/>
      <c r="AZ7573" s="1"/>
      <c r="BA7573" s="1"/>
    </row>
    <row r="7574" spans="1:53" x14ac:dyDescent="0.25">
      <c r="A7574" s="2" t="s">
        <v>8682</v>
      </c>
      <c r="B7574" s="2" t="s">
        <v>8683</v>
      </c>
      <c r="C7574" s="2" t="s">
        <v>8684</v>
      </c>
      <c r="D7574" s="1"/>
      <c r="E7574" s="2" t="s">
        <v>356</v>
      </c>
      <c r="F7574" s="2"/>
      <c r="G7574" s="1"/>
      <c r="H7574" s="2" t="s">
        <v>306</v>
      </c>
      <c r="I7574" s="1"/>
      <c r="J7574" s="1"/>
      <c r="K7574" s="1"/>
      <c r="L7574" s="1"/>
      <c r="M7574" s="2" t="s">
        <v>5401</v>
      </c>
      <c r="N7574" s="1"/>
      <c r="O7574" s="1"/>
      <c r="P7574" s="2" t="s">
        <v>115</v>
      </c>
      <c r="Q7574" s="2" t="s">
        <v>97</v>
      </c>
      <c r="R7574" s="1"/>
      <c r="S7574" s="1"/>
      <c r="T7574" s="2" t="s">
        <v>5402</v>
      </c>
      <c r="U7574" s="2" t="s">
        <v>101</v>
      </c>
      <c r="V7574" s="1"/>
      <c r="W7574" s="1"/>
      <c r="X7574" s="2" t="s">
        <v>101</v>
      </c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2" t="s">
        <v>5401</v>
      </c>
      <c r="AL7574" s="1"/>
      <c r="AM7574" s="1"/>
      <c r="AN7574" s="1"/>
      <c r="AO7574" s="1"/>
      <c r="AP7574" s="1"/>
      <c r="AQ7574" s="1"/>
      <c r="AR7574" s="1"/>
      <c r="AS7574" s="1"/>
      <c r="AT7574" s="2" t="s">
        <v>30</v>
      </c>
      <c r="AU7574" s="1"/>
      <c r="AV7574" s="1"/>
      <c r="AW7574" s="1"/>
      <c r="AX7574" s="1"/>
      <c r="AY7574" s="1"/>
      <c r="AZ7574" s="1"/>
      <c r="BA7574" s="1"/>
    </row>
    <row r="7575" spans="1:53" x14ac:dyDescent="0.25">
      <c r="A7575" s="2" t="s">
        <v>8682</v>
      </c>
      <c r="B7575" s="2" t="s">
        <v>8683</v>
      </c>
      <c r="C7575" s="2" t="s">
        <v>8684</v>
      </c>
      <c r="D7575" s="1"/>
      <c r="E7575" s="2" t="s">
        <v>356</v>
      </c>
      <c r="F7575" s="2"/>
      <c r="G7575" s="1"/>
      <c r="H7575" s="2" t="s">
        <v>306</v>
      </c>
      <c r="I7575" s="1"/>
      <c r="J7575" s="1"/>
      <c r="K7575" s="1"/>
      <c r="L7575" s="1"/>
      <c r="M7575" s="2" t="s">
        <v>6280</v>
      </c>
      <c r="N7575" s="1"/>
      <c r="O7575" s="1"/>
      <c r="P7575" s="2" t="s">
        <v>115</v>
      </c>
      <c r="Q7575" s="2" t="s">
        <v>97</v>
      </c>
      <c r="R7575" s="1"/>
      <c r="S7575" s="1"/>
      <c r="T7575" s="2" t="s">
        <v>6137</v>
      </c>
      <c r="U7575" s="2" t="s">
        <v>101</v>
      </c>
      <c r="V7575" s="1"/>
      <c r="W7575" s="1"/>
      <c r="X7575" s="2" t="s">
        <v>101</v>
      </c>
      <c r="Y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2" t="s">
        <v>6280</v>
      </c>
      <c r="AL7575" s="1"/>
      <c r="AM7575" s="1"/>
      <c r="AN7575" s="1"/>
      <c r="AO7575" s="1"/>
      <c r="AP7575" s="1"/>
      <c r="AQ7575" s="1"/>
      <c r="AR7575" s="1"/>
      <c r="AS7575" s="1"/>
      <c r="AT7575" s="2" t="s">
        <v>30</v>
      </c>
      <c r="AU7575" s="1"/>
      <c r="AV7575" s="1"/>
      <c r="AW7575" s="1"/>
      <c r="AX7575" s="1"/>
      <c r="AY7575" s="1"/>
      <c r="AZ7575" s="1"/>
      <c r="BA7575" s="1"/>
    </row>
    <row r="7576" spans="1:53" x14ac:dyDescent="0.25">
      <c r="A7576" s="2" t="s">
        <v>8682</v>
      </c>
      <c r="B7576" s="2" t="s">
        <v>8683</v>
      </c>
      <c r="C7576" s="2" t="s">
        <v>8684</v>
      </c>
      <c r="D7576" s="1"/>
      <c r="E7576" s="2" t="s">
        <v>356</v>
      </c>
      <c r="F7576" s="2"/>
      <c r="G7576" s="1"/>
      <c r="H7576" s="2" t="s">
        <v>306</v>
      </c>
      <c r="I7576" s="1"/>
      <c r="J7576" s="1"/>
      <c r="K7576" s="1"/>
      <c r="L7576" s="1"/>
      <c r="M7576" s="2" t="s">
        <v>8706</v>
      </c>
      <c r="N7576" s="1"/>
      <c r="O7576" s="2" t="s">
        <v>96</v>
      </c>
      <c r="P7576" s="2" t="s">
        <v>115</v>
      </c>
      <c r="Q7576" s="2" t="s">
        <v>97</v>
      </c>
      <c r="R7576" s="1"/>
      <c r="S7576" s="2" t="s">
        <v>7484</v>
      </c>
      <c r="T7576" s="2" t="s">
        <v>4861</v>
      </c>
      <c r="U7576" s="2" t="s">
        <v>106</v>
      </c>
      <c r="V7576" s="1"/>
      <c r="W7576" s="1"/>
      <c r="X7576" s="2" t="s">
        <v>101</v>
      </c>
      <c r="Y7576" s="1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2" t="s">
        <v>8706</v>
      </c>
      <c r="AL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  <c r="AX7576" s="2" t="s">
        <v>34</v>
      </c>
      <c r="AY7576" s="1"/>
      <c r="AZ7576" s="1"/>
      <c r="BA7576" s="1"/>
    </row>
    <row r="7577" spans="1:53" x14ac:dyDescent="0.25">
      <c r="A7577" s="2" t="s">
        <v>8682</v>
      </c>
      <c r="B7577" s="2" t="s">
        <v>8683</v>
      </c>
      <c r="C7577" s="2" t="s">
        <v>8684</v>
      </c>
      <c r="D7577" s="1"/>
      <c r="E7577" s="2" t="s">
        <v>356</v>
      </c>
      <c r="F7577" s="2"/>
      <c r="G7577" s="1"/>
      <c r="H7577" s="2" t="s">
        <v>306</v>
      </c>
      <c r="I7577" s="1"/>
      <c r="J7577" s="1"/>
      <c r="K7577" s="1"/>
      <c r="L7577" s="1"/>
      <c r="M7577" s="2" t="s">
        <v>4663</v>
      </c>
      <c r="N7577" s="1"/>
      <c r="O7577" s="1"/>
      <c r="P7577" s="2" t="s">
        <v>115</v>
      </c>
      <c r="Q7577" s="2" t="s">
        <v>97</v>
      </c>
      <c r="R7577" s="1"/>
      <c r="S7577" s="1"/>
      <c r="T7577" s="2" t="s">
        <v>4278</v>
      </c>
      <c r="U7577" s="2" t="s">
        <v>101</v>
      </c>
      <c r="V7577" s="1"/>
      <c r="W7577" s="1"/>
      <c r="X7577" s="2" t="s">
        <v>101</v>
      </c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2" t="s">
        <v>4663</v>
      </c>
      <c r="AL7577" s="1"/>
      <c r="AM7577" s="1"/>
      <c r="AN7577" s="1"/>
      <c r="AO7577" s="1"/>
      <c r="AP7577" s="2" t="s">
        <v>544</v>
      </c>
      <c r="AQ7577" s="1"/>
      <c r="AR7577" s="1"/>
      <c r="AS7577" s="1"/>
      <c r="AT7577" s="1"/>
      <c r="AU7577" s="1"/>
      <c r="AV7577" s="1"/>
      <c r="AW7577" s="1"/>
      <c r="AX7577" s="2" t="s">
        <v>34</v>
      </c>
      <c r="AY7577" s="1"/>
      <c r="AZ7577" s="1"/>
      <c r="BA7577" s="1"/>
    </row>
    <row r="7578" spans="1:53" x14ac:dyDescent="0.25">
      <c r="A7578" s="2" t="s">
        <v>8682</v>
      </c>
      <c r="B7578" s="2" t="s">
        <v>8683</v>
      </c>
      <c r="C7578" s="2" t="s">
        <v>8684</v>
      </c>
      <c r="D7578" s="1"/>
      <c r="E7578" s="2" t="s">
        <v>356</v>
      </c>
      <c r="F7578" s="2"/>
      <c r="G7578" s="1"/>
      <c r="H7578" s="2" t="s">
        <v>306</v>
      </c>
      <c r="I7578" s="1"/>
      <c r="J7578" s="1"/>
      <c r="K7578" s="1"/>
      <c r="L7578" s="1"/>
      <c r="M7578" s="2" t="s">
        <v>2358</v>
      </c>
      <c r="N7578" s="1"/>
      <c r="O7578" s="1"/>
      <c r="P7578" s="2" t="s">
        <v>115</v>
      </c>
      <c r="Q7578" s="2" t="s">
        <v>97</v>
      </c>
      <c r="R7578" s="1"/>
      <c r="S7578" s="1"/>
      <c r="T7578" s="2" t="s">
        <v>2359</v>
      </c>
      <c r="U7578" s="2" t="s">
        <v>101</v>
      </c>
      <c r="V7578" s="1"/>
      <c r="W7578" s="1"/>
      <c r="X7578" s="2" t="s">
        <v>101</v>
      </c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2" t="s">
        <v>2358</v>
      </c>
      <c r="AL7578" s="1"/>
      <c r="AM7578" s="1"/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  <c r="AX7578" s="2" t="s">
        <v>34</v>
      </c>
      <c r="AY7578" s="1"/>
      <c r="AZ7578" s="1"/>
      <c r="BA7578" s="1"/>
    </row>
    <row r="7579" spans="1:53" x14ac:dyDescent="0.25">
      <c r="A7579" s="2" t="s">
        <v>8682</v>
      </c>
      <c r="B7579" s="2" t="s">
        <v>8683</v>
      </c>
      <c r="C7579" s="2" t="s">
        <v>8684</v>
      </c>
      <c r="D7579" s="1"/>
      <c r="E7579" s="2" t="s">
        <v>356</v>
      </c>
      <c r="F7579" s="2"/>
      <c r="G7579" s="1"/>
      <c r="H7579" s="2" t="s">
        <v>306</v>
      </c>
      <c r="I7579" s="1"/>
      <c r="J7579" s="1"/>
      <c r="K7579" s="1"/>
      <c r="L7579" s="1"/>
      <c r="M7579" s="2" t="s">
        <v>413</v>
      </c>
      <c r="N7579" s="1"/>
      <c r="O7579" s="1"/>
      <c r="P7579" s="2" t="s">
        <v>115</v>
      </c>
      <c r="Q7579" s="2" t="s">
        <v>97</v>
      </c>
      <c r="R7579" s="1"/>
      <c r="S7579" s="1"/>
      <c r="T7579" s="2" t="s">
        <v>414</v>
      </c>
      <c r="U7579" s="2" t="s">
        <v>101</v>
      </c>
      <c r="V7579" s="1"/>
      <c r="W7579" s="1"/>
      <c r="X7579" s="2" t="s">
        <v>101</v>
      </c>
      <c r="Y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2" t="s">
        <v>413</v>
      </c>
      <c r="AL7579" s="2" t="s">
        <v>938</v>
      </c>
      <c r="AM7579" s="2" t="s">
        <v>836</v>
      </c>
      <c r="AN7579" s="1"/>
      <c r="AO7579" s="2" t="s">
        <v>32</v>
      </c>
      <c r="AP7579" s="2" t="s">
        <v>544</v>
      </c>
      <c r="AQ7579" s="2" t="s">
        <v>141</v>
      </c>
      <c r="AR7579" s="2" t="s">
        <v>310</v>
      </c>
      <c r="AS7579" s="1"/>
      <c r="AT7579" s="2" t="s">
        <v>30</v>
      </c>
      <c r="AU7579" s="2" t="s">
        <v>29</v>
      </c>
      <c r="AV7579" s="1"/>
      <c r="AW7579" s="2" t="s">
        <v>312</v>
      </c>
      <c r="AX7579" s="2" t="s">
        <v>34</v>
      </c>
      <c r="AY7579" s="1"/>
      <c r="AZ7579" s="1"/>
      <c r="BA7579" s="1"/>
    </row>
    <row r="7580" spans="1:53" x14ac:dyDescent="0.25">
      <c r="A7580" s="2" t="s">
        <v>8707</v>
      </c>
      <c r="B7580" s="2" t="s">
        <v>8708</v>
      </c>
      <c r="C7580" s="2" t="s">
        <v>8709</v>
      </c>
      <c r="D7580" s="2" t="s">
        <v>345</v>
      </c>
      <c r="E7580" s="2" t="s">
        <v>866</v>
      </c>
      <c r="F7580" s="2"/>
      <c r="G7580" s="1"/>
      <c r="H7580" s="2" t="s">
        <v>303</v>
      </c>
      <c r="I7580" s="2" t="s">
        <v>101</v>
      </c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</row>
    <row r="7581" spans="1:53" x14ac:dyDescent="0.25">
      <c r="A7581" s="2" t="s">
        <v>8707</v>
      </c>
      <c r="B7581" s="2" t="s">
        <v>8708</v>
      </c>
      <c r="C7581" s="2" t="s">
        <v>8709</v>
      </c>
      <c r="D7581" s="2" t="s">
        <v>345</v>
      </c>
      <c r="E7581" s="2" t="s">
        <v>866</v>
      </c>
      <c r="F7581" s="2"/>
      <c r="G7581" s="1"/>
      <c r="H7581" s="2" t="s">
        <v>306</v>
      </c>
      <c r="I7581" s="1"/>
      <c r="J7581" s="1"/>
      <c r="K7581" s="1"/>
      <c r="L7581" s="2" t="s">
        <v>8710</v>
      </c>
      <c r="M7581" s="2" t="s">
        <v>8711</v>
      </c>
      <c r="N7581" s="1"/>
      <c r="O7581" s="1"/>
      <c r="P7581" s="2" t="s">
        <v>115</v>
      </c>
      <c r="Q7581" s="2" t="s">
        <v>97</v>
      </c>
      <c r="R7581" s="1"/>
      <c r="S7581" s="1"/>
      <c r="T7581" s="2" t="s">
        <v>8712</v>
      </c>
      <c r="U7581" s="2" t="s">
        <v>101</v>
      </c>
      <c r="V7581" s="1"/>
      <c r="W7581" s="1"/>
      <c r="X7581" s="2" t="s">
        <v>101</v>
      </c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2" t="s">
        <v>8711</v>
      </c>
      <c r="AL7581" s="1"/>
      <c r="AM7581" s="1"/>
      <c r="AN7581" s="1"/>
      <c r="AO7581" s="1"/>
      <c r="AP7581" s="2" t="s">
        <v>544</v>
      </c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</row>
    <row r="7582" spans="1:53" x14ac:dyDescent="0.25">
      <c r="A7582" s="2" t="s">
        <v>8707</v>
      </c>
      <c r="B7582" s="2" t="s">
        <v>8708</v>
      </c>
      <c r="C7582" s="2" t="s">
        <v>8709</v>
      </c>
      <c r="D7582" s="2" t="s">
        <v>345</v>
      </c>
      <c r="E7582" s="2" t="s">
        <v>866</v>
      </c>
      <c r="F7582" s="2"/>
      <c r="G7582" s="1"/>
      <c r="H7582" s="2" t="s">
        <v>306</v>
      </c>
      <c r="I7582" s="1"/>
      <c r="J7582" s="1"/>
      <c r="K7582" s="1"/>
      <c r="L7582" s="2" t="s">
        <v>8710</v>
      </c>
      <c r="M7582" s="2" t="s">
        <v>1320</v>
      </c>
      <c r="N7582" s="1"/>
      <c r="O7582" s="1"/>
      <c r="P7582" s="2" t="s">
        <v>115</v>
      </c>
      <c r="Q7582" s="2" t="s">
        <v>97</v>
      </c>
      <c r="R7582" s="1"/>
      <c r="S7582" s="1"/>
      <c r="T7582" s="2" t="s">
        <v>1321</v>
      </c>
      <c r="U7582" s="2" t="s">
        <v>101</v>
      </c>
      <c r="V7582" s="1"/>
      <c r="W7582" s="1"/>
      <c r="X7582" s="2" t="s">
        <v>101</v>
      </c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2" t="s">
        <v>1320</v>
      </c>
      <c r="AL7582" s="1"/>
      <c r="AM7582" s="1"/>
      <c r="AN7582" s="1"/>
      <c r="AO7582" s="1"/>
      <c r="AP7582" s="2" t="s">
        <v>544</v>
      </c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</row>
    <row r="7583" spans="1:53" x14ac:dyDescent="0.25">
      <c r="A7583" s="2" t="s">
        <v>8707</v>
      </c>
      <c r="B7583" s="2" t="s">
        <v>8708</v>
      </c>
      <c r="C7583" s="2" t="s">
        <v>8709</v>
      </c>
      <c r="D7583" s="2" t="s">
        <v>345</v>
      </c>
      <c r="E7583" s="2" t="s">
        <v>866</v>
      </c>
      <c r="F7583" s="2"/>
      <c r="G7583" s="1"/>
      <c r="H7583" s="2" t="s">
        <v>306</v>
      </c>
      <c r="I7583" s="1"/>
      <c r="J7583" s="1"/>
      <c r="K7583" s="1"/>
      <c r="L7583" s="2" t="s">
        <v>8710</v>
      </c>
      <c r="M7583" s="2" t="s">
        <v>1328</v>
      </c>
      <c r="N7583" s="1"/>
      <c r="O7583" s="1"/>
      <c r="P7583" s="2" t="s">
        <v>115</v>
      </c>
      <c r="Q7583" s="2" t="s">
        <v>97</v>
      </c>
      <c r="R7583" s="1"/>
      <c r="S7583" s="1"/>
      <c r="T7583" s="2" t="s">
        <v>1329</v>
      </c>
      <c r="U7583" s="2" t="s">
        <v>101</v>
      </c>
      <c r="V7583" s="1"/>
      <c r="W7583" s="1"/>
      <c r="X7583" s="2" t="s">
        <v>101</v>
      </c>
      <c r="Y7583" s="1"/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2" t="s">
        <v>1328</v>
      </c>
      <c r="AL7583" s="1"/>
      <c r="AM7583" s="1"/>
      <c r="AN7583" s="1"/>
      <c r="AO7583" s="1"/>
      <c r="AP7583" s="2" t="s">
        <v>544</v>
      </c>
      <c r="AQ7583" s="1"/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</row>
    <row r="7584" spans="1:53" x14ac:dyDescent="0.25">
      <c r="A7584" s="2" t="s">
        <v>8707</v>
      </c>
      <c r="B7584" s="2" t="s">
        <v>8708</v>
      </c>
      <c r="C7584" s="2" t="s">
        <v>8709</v>
      </c>
      <c r="D7584" s="2" t="s">
        <v>345</v>
      </c>
      <c r="E7584" s="2" t="s">
        <v>866</v>
      </c>
      <c r="F7584" s="2"/>
      <c r="G7584" s="1"/>
      <c r="H7584" s="2" t="s">
        <v>306</v>
      </c>
      <c r="I7584" s="1"/>
      <c r="J7584" s="1"/>
      <c r="K7584" s="1"/>
      <c r="L7584" s="2" t="s">
        <v>8710</v>
      </c>
      <c r="M7584" s="2" t="s">
        <v>407</v>
      </c>
      <c r="N7584" s="1"/>
      <c r="O7584" s="1"/>
      <c r="P7584" s="2" t="s">
        <v>115</v>
      </c>
      <c r="Q7584" s="2" t="s">
        <v>97</v>
      </c>
      <c r="R7584" s="1"/>
      <c r="S7584" s="1"/>
      <c r="T7584" s="2" t="s">
        <v>408</v>
      </c>
      <c r="U7584" s="2" t="s">
        <v>101</v>
      </c>
      <c r="V7584" s="1"/>
      <c r="W7584" s="1"/>
      <c r="X7584" s="2" t="s">
        <v>101</v>
      </c>
      <c r="Y7584" s="1"/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2" t="s">
        <v>407</v>
      </c>
      <c r="AL7584" s="1"/>
      <c r="AM7584" s="1"/>
      <c r="AN7584" s="1"/>
      <c r="AO7584" s="1"/>
      <c r="AP7584" s="2" t="s">
        <v>544</v>
      </c>
      <c r="AQ7584" s="1"/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</row>
    <row r="7585" spans="1:53" x14ac:dyDescent="0.25">
      <c r="A7585" s="2" t="s">
        <v>8707</v>
      </c>
      <c r="B7585" s="2" t="s">
        <v>8708</v>
      </c>
      <c r="C7585" s="2" t="s">
        <v>8709</v>
      </c>
      <c r="D7585" s="2" t="s">
        <v>345</v>
      </c>
      <c r="E7585" s="2" t="s">
        <v>866</v>
      </c>
      <c r="F7585" s="2"/>
      <c r="G7585" s="1"/>
      <c r="H7585" s="2" t="s">
        <v>306</v>
      </c>
      <c r="I7585" s="1"/>
      <c r="J7585" s="1"/>
      <c r="K7585" s="1"/>
      <c r="L7585" s="2" t="s">
        <v>8710</v>
      </c>
      <c r="M7585" s="2" t="s">
        <v>413</v>
      </c>
      <c r="N7585" s="1"/>
      <c r="O7585" s="1"/>
      <c r="P7585" s="2" t="s">
        <v>115</v>
      </c>
      <c r="Q7585" s="2" t="s">
        <v>97</v>
      </c>
      <c r="R7585" s="1"/>
      <c r="S7585" s="1"/>
      <c r="T7585" s="2" t="s">
        <v>414</v>
      </c>
      <c r="U7585" s="2" t="s">
        <v>101</v>
      </c>
      <c r="V7585" s="1"/>
      <c r="W7585" s="1"/>
      <c r="X7585" s="2" t="s">
        <v>101</v>
      </c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2" t="s">
        <v>413</v>
      </c>
      <c r="AL7585" s="1"/>
      <c r="AM7585" s="1"/>
      <c r="AN7585" s="1"/>
      <c r="AO7585" s="1"/>
      <c r="AP7585" s="2" t="s">
        <v>544</v>
      </c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</row>
    <row r="7586" spans="1:53" x14ac:dyDescent="0.25">
      <c r="A7586" s="2" t="s">
        <v>8707</v>
      </c>
      <c r="B7586" s="2" t="s">
        <v>8708</v>
      </c>
      <c r="C7586" s="2" t="s">
        <v>8709</v>
      </c>
      <c r="D7586" s="2" t="s">
        <v>345</v>
      </c>
      <c r="E7586" s="2" t="s">
        <v>866</v>
      </c>
      <c r="F7586" s="2"/>
      <c r="G7586" s="1"/>
      <c r="H7586" s="2" t="s">
        <v>306</v>
      </c>
      <c r="I7586" s="1"/>
      <c r="J7586" s="1"/>
      <c r="K7586" s="1"/>
      <c r="L7586" s="2" t="s">
        <v>8710</v>
      </c>
      <c r="M7586" s="2" t="s">
        <v>411</v>
      </c>
      <c r="N7586" s="1"/>
      <c r="O7586" s="1"/>
      <c r="P7586" s="2" t="s">
        <v>115</v>
      </c>
      <c r="Q7586" s="2" t="s">
        <v>97</v>
      </c>
      <c r="R7586" s="1"/>
      <c r="S7586" s="1"/>
      <c r="T7586" s="2" t="s">
        <v>412</v>
      </c>
      <c r="U7586" s="2" t="s">
        <v>101</v>
      </c>
      <c r="V7586" s="1"/>
      <c r="W7586" s="1"/>
      <c r="X7586" s="2" t="s">
        <v>101</v>
      </c>
      <c r="Y7586" s="1"/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2" t="s">
        <v>411</v>
      </c>
      <c r="AL7586" s="1"/>
      <c r="AM7586" s="1"/>
      <c r="AN7586" s="1"/>
      <c r="AO7586" s="1"/>
      <c r="AP7586" s="2" t="s">
        <v>544</v>
      </c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</row>
    <row r="7587" spans="1:53" x14ac:dyDescent="0.25">
      <c r="A7587" s="2" t="s">
        <v>8707</v>
      </c>
      <c r="B7587" s="2" t="s">
        <v>8708</v>
      </c>
      <c r="C7587" s="2" t="s">
        <v>8709</v>
      </c>
      <c r="D7587" s="2" t="s">
        <v>345</v>
      </c>
      <c r="E7587" s="2" t="s">
        <v>866</v>
      </c>
      <c r="F7587" s="2"/>
      <c r="G7587" s="1"/>
      <c r="H7587" s="2" t="s">
        <v>306</v>
      </c>
      <c r="I7587" s="1"/>
      <c r="J7587" s="1"/>
      <c r="K7587" s="1"/>
      <c r="L7587" s="2" t="s">
        <v>8710</v>
      </c>
      <c r="M7587" s="2" t="s">
        <v>945</v>
      </c>
      <c r="N7587" s="1"/>
      <c r="O7587" s="1"/>
      <c r="P7587" s="2" t="s">
        <v>115</v>
      </c>
      <c r="Q7587" s="2" t="s">
        <v>97</v>
      </c>
      <c r="R7587" s="1"/>
      <c r="S7587" s="1"/>
      <c r="T7587" s="2" t="s">
        <v>946</v>
      </c>
      <c r="U7587" s="2" t="s">
        <v>101</v>
      </c>
      <c r="V7587" s="1"/>
      <c r="W7587" s="1"/>
      <c r="X7587" s="2" t="s">
        <v>101</v>
      </c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2" t="s">
        <v>945</v>
      </c>
      <c r="AL7587" s="1"/>
      <c r="AM7587" s="1"/>
      <c r="AN7587" s="1"/>
      <c r="AO7587" s="1"/>
      <c r="AP7587" s="2" t="s">
        <v>544</v>
      </c>
      <c r="AQ7587" s="1"/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</row>
    <row r="7588" spans="1:53" x14ac:dyDescent="0.25">
      <c r="A7588" s="2" t="s">
        <v>8707</v>
      </c>
      <c r="B7588" s="2" t="s">
        <v>8708</v>
      </c>
      <c r="C7588" s="2" t="s">
        <v>8709</v>
      </c>
      <c r="D7588" s="2" t="s">
        <v>345</v>
      </c>
      <c r="E7588" s="2" t="s">
        <v>866</v>
      </c>
      <c r="F7588" s="2"/>
      <c r="G7588" s="1"/>
      <c r="H7588" s="2" t="s">
        <v>306</v>
      </c>
      <c r="I7588" s="1"/>
      <c r="J7588" s="1"/>
      <c r="K7588" s="1"/>
      <c r="L7588" s="2" t="s">
        <v>8710</v>
      </c>
      <c r="M7588" s="2" t="s">
        <v>390</v>
      </c>
      <c r="N7588" s="1"/>
      <c r="O7588" s="1"/>
      <c r="P7588" s="2" t="s">
        <v>115</v>
      </c>
      <c r="Q7588" s="2" t="s">
        <v>97</v>
      </c>
      <c r="R7588" s="1"/>
      <c r="S7588" s="1"/>
      <c r="T7588" s="2" t="s">
        <v>391</v>
      </c>
      <c r="U7588" s="2" t="s">
        <v>101</v>
      </c>
      <c r="V7588" s="1"/>
      <c r="W7588" s="1"/>
      <c r="X7588" s="2" t="s">
        <v>101</v>
      </c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2" t="s">
        <v>390</v>
      </c>
      <c r="AL7588" s="1"/>
      <c r="AM7588" s="1"/>
      <c r="AN7588" s="1"/>
      <c r="AO7588" s="1"/>
      <c r="AP7588" s="2" t="s">
        <v>544</v>
      </c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</row>
    <row r="7589" spans="1:53" x14ac:dyDescent="0.25">
      <c r="A7589" s="2" t="s">
        <v>8707</v>
      </c>
      <c r="B7589" s="2" t="s">
        <v>8708</v>
      </c>
      <c r="C7589" s="2" t="s">
        <v>8709</v>
      </c>
      <c r="D7589" s="2" t="s">
        <v>345</v>
      </c>
      <c r="E7589" s="2" t="s">
        <v>866</v>
      </c>
      <c r="F7589" s="2"/>
      <c r="G7589" s="1"/>
      <c r="H7589" s="2" t="s">
        <v>306</v>
      </c>
      <c r="I7589" s="1"/>
      <c r="J7589" s="1"/>
      <c r="K7589" s="1"/>
      <c r="L7589" s="2" t="s">
        <v>8710</v>
      </c>
      <c r="M7589" s="2" t="s">
        <v>4920</v>
      </c>
      <c r="N7589" s="1"/>
      <c r="O7589" s="1"/>
      <c r="P7589" s="2" t="s">
        <v>115</v>
      </c>
      <c r="Q7589" s="2" t="s">
        <v>97</v>
      </c>
      <c r="R7589" s="1"/>
      <c r="S7589" s="1"/>
      <c r="T7589" s="2" t="s">
        <v>1026</v>
      </c>
      <c r="U7589" s="2" t="s">
        <v>101</v>
      </c>
      <c r="V7589" s="1"/>
      <c r="W7589" s="1"/>
      <c r="X7589" s="2" t="s">
        <v>101</v>
      </c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2" t="s">
        <v>4920</v>
      </c>
      <c r="AL7589" s="1"/>
      <c r="AM7589" s="1"/>
      <c r="AN7589" s="1"/>
      <c r="AO7589" s="1"/>
      <c r="AP7589" s="2" t="s">
        <v>544</v>
      </c>
      <c r="AQ7589" s="1"/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</row>
    <row r="7590" spans="1:53" x14ac:dyDescent="0.25">
      <c r="A7590" s="2" t="s">
        <v>8707</v>
      </c>
      <c r="B7590" s="2" t="s">
        <v>8708</v>
      </c>
      <c r="C7590" s="2" t="s">
        <v>8709</v>
      </c>
      <c r="D7590" s="2" t="s">
        <v>345</v>
      </c>
      <c r="E7590" s="2" t="s">
        <v>866</v>
      </c>
      <c r="F7590" s="2"/>
      <c r="G7590" s="1"/>
      <c r="H7590" s="2" t="s">
        <v>306</v>
      </c>
      <c r="I7590" s="1"/>
      <c r="J7590" s="1"/>
      <c r="K7590" s="1"/>
      <c r="L7590" s="2" t="s">
        <v>8710</v>
      </c>
      <c r="M7590" s="2" t="s">
        <v>1312</v>
      </c>
      <c r="N7590" s="1"/>
      <c r="O7590" s="1"/>
      <c r="P7590" s="2" t="s">
        <v>115</v>
      </c>
      <c r="Q7590" s="2" t="s">
        <v>97</v>
      </c>
      <c r="R7590" s="1"/>
      <c r="S7590" s="1"/>
      <c r="T7590" s="2" t="s">
        <v>1313</v>
      </c>
      <c r="U7590" s="2" t="s">
        <v>101</v>
      </c>
      <c r="V7590" s="1"/>
      <c r="W7590" s="1"/>
      <c r="X7590" s="2" t="s">
        <v>101</v>
      </c>
      <c r="Y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2" t="s">
        <v>1312</v>
      </c>
      <c r="AL7590" s="1"/>
      <c r="AM7590" s="1"/>
      <c r="AN7590" s="1"/>
      <c r="AO7590" s="1"/>
      <c r="AP7590" s="2" t="s">
        <v>544</v>
      </c>
      <c r="AQ7590" s="1"/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</row>
    <row r="7591" spans="1:53" x14ac:dyDescent="0.25">
      <c r="A7591" s="2" t="s">
        <v>8707</v>
      </c>
      <c r="B7591" s="2" t="s">
        <v>8708</v>
      </c>
      <c r="C7591" s="2" t="s">
        <v>8709</v>
      </c>
      <c r="D7591" s="2" t="s">
        <v>345</v>
      </c>
      <c r="E7591" s="2" t="s">
        <v>866</v>
      </c>
      <c r="F7591" s="2"/>
      <c r="G7591" s="1"/>
      <c r="H7591" s="2" t="s">
        <v>306</v>
      </c>
      <c r="I7591" s="1"/>
      <c r="J7591" s="1"/>
      <c r="K7591" s="1"/>
      <c r="L7591" s="2" t="s">
        <v>8710</v>
      </c>
      <c r="M7591" s="2" t="s">
        <v>859</v>
      </c>
      <c r="N7591" s="1"/>
      <c r="O7591" s="1"/>
      <c r="P7591" s="2" t="s">
        <v>115</v>
      </c>
      <c r="Q7591" s="2" t="s">
        <v>97</v>
      </c>
      <c r="R7591" s="1"/>
      <c r="S7591" s="1"/>
      <c r="T7591" s="2" t="s">
        <v>860</v>
      </c>
      <c r="U7591" s="2" t="s">
        <v>101</v>
      </c>
      <c r="V7591" s="1"/>
      <c r="W7591" s="1"/>
      <c r="X7591" s="2" t="s">
        <v>101</v>
      </c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2" t="s">
        <v>859</v>
      </c>
      <c r="AL7591" s="1"/>
      <c r="AM7591" s="1"/>
      <c r="AN7591" s="1"/>
      <c r="AO7591" s="1"/>
      <c r="AP7591" s="2" t="s">
        <v>544</v>
      </c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</row>
    <row r="7592" spans="1:53" x14ac:dyDescent="0.25">
      <c r="A7592" s="2" t="s">
        <v>8707</v>
      </c>
      <c r="B7592" s="2" t="s">
        <v>8708</v>
      </c>
      <c r="C7592" s="2" t="s">
        <v>8709</v>
      </c>
      <c r="D7592" s="2" t="s">
        <v>345</v>
      </c>
      <c r="E7592" s="2" t="s">
        <v>866</v>
      </c>
      <c r="F7592" s="2"/>
      <c r="G7592" s="1"/>
      <c r="H7592" s="2" t="s">
        <v>306</v>
      </c>
      <c r="I7592" s="1"/>
      <c r="J7592" s="1"/>
      <c r="K7592" s="1"/>
      <c r="L7592" s="2" t="s">
        <v>8710</v>
      </c>
      <c r="M7592" s="2" t="s">
        <v>6974</v>
      </c>
      <c r="N7592" s="1"/>
      <c r="O7592" s="1"/>
      <c r="P7592" s="2" t="s">
        <v>115</v>
      </c>
      <c r="Q7592" s="2" t="s">
        <v>97</v>
      </c>
      <c r="R7592" s="1"/>
      <c r="S7592" s="1"/>
      <c r="T7592" s="2" t="s">
        <v>6975</v>
      </c>
      <c r="U7592" s="2" t="s">
        <v>101</v>
      </c>
      <c r="V7592" s="1"/>
      <c r="W7592" s="1"/>
      <c r="X7592" s="2" t="s">
        <v>101</v>
      </c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2" t="s">
        <v>6974</v>
      </c>
      <c r="AL7592" s="1"/>
      <c r="AM7592" s="1"/>
      <c r="AN7592" s="1"/>
      <c r="AO7592" s="1"/>
      <c r="AP7592" s="2" t="s">
        <v>544</v>
      </c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</row>
    <row r="7593" spans="1:53" x14ac:dyDescent="0.25">
      <c r="A7593" s="2" t="s">
        <v>8707</v>
      </c>
      <c r="B7593" s="2" t="s">
        <v>8708</v>
      </c>
      <c r="C7593" s="2" t="s">
        <v>8709</v>
      </c>
      <c r="D7593" s="2" t="s">
        <v>345</v>
      </c>
      <c r="E7593" s="2" t="s">
        <v>866</v>
      </c>
      <c r="F7593" s="2"/>
      <c r="G7593" s="1"/>
      <c r="H7593" s="2" t="s">
        <v>306</v>
      </c>
      <c r="I7593" s="1"/>
      <c r="J7593" s="1"/>
      <c r="K7593" s="1"/>
      <c r="L7593" s="2" t="s">
        <v>8710</v>
      </c>
      <c r="M7593" s="2" t="s">
        <v>5565</v>
      </c>
      <c r="N7593" s="1"/>
      <c r="O7593" s="1"/>
      <c r="P7593" s="2" t="s">
        <v>115</v>
      </c>
      <c r="Q7593" s="2" t="s">
        <v>97</v>
      </c>
      <c r="R7593" s="1"/>
      <c r="S7593" s="1"/>
      <c r="T7593" s="2" t="s">
        <v>5566</v>
      </c>
      <c r="U7593" s="2" t="s">
        <v>101</v>
      </c>
      <c r="V7593" s="1"/>
      <c r="W7593" s="1"/>
      <c r="X7593" s="2" t="s">
        <v>101</v>
      </c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2" t="s">
        <v>5565</v>
      </c>
      <c r="AL7593" s="1"/>
      <c r="AM7593" s="1"/>
      <c r="AN7593" s="1"/>
      <c r="AO7593" s="1"/>
      <c r="AP7593" s="2" t="s">
        <v>544</v>
      </c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</row>
    <row r="7594" spans="1:53" x14ac:dyDescent="0.25">
      <c r="A7594" s="2" t="s">
        <v>8707</v>
      </c>
      <c r="B7594" s="2" t="s">
        <v>8708</v>
      </c>
      <c r="C7594" s="2" t="s">
        <v>8709</v>
      </c>
      <c r="D7594" s="2" t="s">
        <v>345</v>
      </c>
      <c r="E7594" s="2" t="s">
        <v>866</v>
      </c>
      <c r="F7594" s="2"/>
      <c r="G7594" s="1"/>
      <c r="H7594" s="2" t="s">
        <v>306</v>
      </c>
      <c r="I7594" s="1"/>
      <c r="J7594" s="1"/>
      <c r="K7594" s="1"/>
      <c r="L7594" s="2" t="s">
        <v>8710</v>
      </c>
      <c r="M7594" s="2" t="s">
        <v>1314</v>
      </c>
      <c r="N7594" s="1"/>
      <c r="O7594" s="1"/>
      <c r="P7594" s="2" t="s">
        <v>115</v>
      </c>
      <c r="Q7594" s="2" t="s">
        <v>97</v>
      </c>
      <c r="R7594" s="1"/>
      <c r="S7594" s="1"/>
      <c r="T7594" s="2" t="s">
        <v>1315</v>
      </c>
      <c r="U7594" s="2" t="s">
        <v>101</v>
      </c>
      <c r="V7594" s="1"/>
      <c r="W7594" s="1"/>
      <c r="X7594" s="2" t="s">
        <v>101</v>
      </c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2" t="s">
        <v>1314</v>
      </c>
      <c r="AL7594" s="1"/>
      <c r="AM7594" s="1"/>
      <c r="AN7594" s="1"/>
      <c r="AO7594" s="1"/>
      <c r="AP7594" s="2" t="s">
        <v>544</v>
      </c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</row>
    <row r="7595" spans="1:53" x14ac:dyDescent="0.25">
      <c r="A7595" s="2" t="s">
        <v>8707</v>
      </c>
      <c r="B7595" s="2" t="s">
        <v>8708</v>
      </c>
      <c r="C7595" s="2" t="s">
        <v>8709</v>
      </c>
      <c r="D7595" s="2" t="s">
        <v>345</v>
      </c>
      <c r="E7595" s="2" t="s">
        <v>866</v>
      </c>
      <c r="F7595" s="2"/>
      <c r="G7595" s="1"/>
      <c r="H7595" s="2" t="s">
        <v>306</v>
      </c>
      <c r="I7595" s="1"/>
      <c r="J7595" s="1"/>
      <c r="K7595" s="1"/>
      <c r="L7595" s="2" t="s">
        <v>8710</v>
      </c>
      <c r="M7595" s="2" t="s">
        <v>405</v>
      </c>
      <c r="N7595" s="1"/>
      <c r="O7595" s="1"/>
      <c r="P7595" s="2" t="s">
        <v>115</v>
      </c>
      <c r="Q7595" s="2" t="s">
        <v>97</v>
      </c>
      <c r="R7595" s="1"/>
      <c r="S7595" s="1"/>
      <c r="T7595" s="2" t="s">
        <v>406</v>
      </c>
      <c r="U7595" s="2" t="s">
        <v>101</v>
      </c>
      <c r="V7595" s="1"/>
      <c r="W7595" s="1"/>
      <c r="X7595" s="2" t="s">
        <v>101</v>
      </c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2" t="s">
        <v>405</v>
      </c>
      <c r="AL7595" s="1"/>
      <c r="AM7595" s="1"/>
      <c r="AN7595" s="1"/>
      <c r="AO7595" s="1"/>
      <c r="AP7595" s="2" t="s">
        <v>544</v>
      </c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</row>
    <row r="7596" spans="1:53" x14ac:dyDescent="0.25">
      <c r="A7596" s="2" t="s">
        <v>8707</v>
      </c>
      <c r="B7596" s="2" t="s">
        <v>8708</v>
      </c>
      <c r="C7596" s="2" t="s">
        <v>8709</v>
      </c>
      <c r="D7596" s="2" t="s">
        <v>345</v>
      </c>
      <c r="E7596" s="2" t="s">
        <v>866</v>
      </c>
      <c r="F7596" s="2"/>
      <c r="G7596" s="1"/>
      <c r="H7596" s="2" t="s">
        <v>306</v>
      </c>
      <c r="I7596" s="1"/>
      <c r="J7596" s="1"/>
      <c r="K7596" s="1"/>
      <c r="L7596" s="2" t="s">
        <v>8710</v>
      </c>
      <c r="M7596" s="2" t="s">
        <v>8631</v>
      </c>
      <c r="N7596" s="1"/>
      <c r="O7596" s="1"/>
      <c r="P7596" s="2" t="s">
        <v>115</v>
      </c>
      <c r="Q7596" s="2" t="s">
        <v>97</v>
      </c>
      <c r="R7596" s="1"/>
      <c r="S7596" s="1"/>
      <c r="T7596" s="2" t="s">
        <v>8632</v>
      </c>
      <c r="U7596" s="2" t="s">
        <v>101</v>
      </c>
      <c r="V7596" s="1"/>
      <c r="W7596" s="1"/>
      <c r="X7596" s="2" t="s">
        <v>101</v>
      </c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2" t="s">
        <v>8631</v>
      </c>
      <c r="AL7596" s="1"/>
      <c r="AM7596" s="1"/>
      <c r="AN7596" s="1"/>
      <c r="AO7596" s="1"/>
      <c r="AP7596" s="2" t="s">
        <v>544</v>
      </c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</row>
    <row r="7597" spans="1:53" x14ac:dyDescent="0.25">
      <c r="A7597" s="2" t="s">
        <v>8707</v>
      </c>
      <c r="B7597" s="2" t="s">
        <v>8708</v>
      </c>
      <c r="C7597" s="2" t="s">
        <v>8709</v>
      </c>
      <c r="D7597" s="2" t="s">
        <v>345</v>
      </c>
      <c r="E7597" s="2" t="s">
        <v>866</v>
      </c>
      <c r="F7597" s="2"/>
      <c r="G7597" s="1"/>
      <c r="H7597" s="2" t="s">
        <v>306</v>
      </c>
      <c r="I7597" s="1"/>
      <c r="J7597" s="1"/>
      <c r="K7597" s="1"/>
      <c r="L7597" s="2" t="s">
        <v>8710</v>
      </c>
      <c r="M7597" s="2" t="s">
        <v>906</v>
      </c>
      <c r="N7597" s="1"/>
      <c r="O7597" s="1"/>
      <c r="P7597" s="2" t="s">
        <v>115</v>
      </c>
      <c r="Q7597" s="2" t="s">
        <v>97</v>
      </c>
      <c r="R7597" s="1"/>
      <c r="S7597" s="1"/>
      <c r="T7597" s="2" t="s">
        <v>907</v>
      </c>
      <c r="U7597" s="2" t="s">
        <v>101</v>
      </c>
      <c r="V7597" s="1"/>
      <c r="W7597" s="1"/>
      <c r="X7597" s="2" t="s">
        <v>101</v>
      </c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2" t="s">
        <v>906</v>
      </c>
      <c r="AL7597" s="1"/>
      <c r="AM7597" s="1"/>
      <c r="AN7597" s="1"/>
      <c r="AO7597" s="1"/>
      <c r="AP7597" s="2" t="s">
        <v>544</v>
      </c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</row>
    <row r="7598" spans="1:53" x14ac:dyDescent="0.25">
      <c r="A7598" s="2" t="s">
        <v>8707</v>
      </c>
      <c r="B7598" s="2" t="s">
        <v>8708</v>
      </c>
      <c r="C7598" s="2" t="s">
        <v>8709</v>
      </c>
      <c r="D7598" s="2" t="s">
        <v>345</v>
      </c>
      <c r="E7598" s="2" t="s">
        <v>866</v>
      </c>
      <c r="F7598" s="2"/>
      <c r="G7598" s="1"/>
      <c r="H7598" s="2" t="s">
        <v>306</v>
      </c>
      <c r="I7598" s="1"/>
      <c r="J7598" s="1"/>
      <c r="K7598" s="1"/>
      <c r="L7598" s="2" t="s">
        <v>8710</v>
      </c>
      <c r="M7598" s="2" t="s">
        <v>2197</v>
      </c>
      <c r="N7598" s="1"/>
      <c r="O7598" s="1"/>
      <c r="P7598" s="2" t="s">
        <v>115</v>
      </c>
      <c r="Q7598" s="2" t="s">
        <v>97</v>
      </c>
      <c r="R7598" s="1"/>
      <c r="S7598" s="1"/>
      <c r="T7598" s="2" t="s">
        <v>2198</v>
      </c>
      <c r="U7598" s="2" t="s">
        <v>101</v>
      </c>
      <c r="V7598" s="1"/>
      <c r="W7598" s="1"/>
      <c r="X7598" s="2" t="s">
        <v>101</v>
      </c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2" t="s">
        <v>2197</v>
      </c>
      <c r="AL7598" s="1"/>
      <c r="AM7598" s="1"/>
      <c r="AN7598" s="1"/>
      <c r="AO7598" s="1"/>
      <c r="AP7598" s="2" t="s">
        <v>544</v>
      </c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</row>
    <row r="7599" spans="1:53" x14ac:dyDescent="0.25">
      <c r="A7599" s="2" t="s">
        <v>8707</v>
      </c>
      <c r="B7599" s="2" t="s">
        <v>8708</v>
      </c>
      <c r="C7599" s="2" t="s">
        <v>8709</v>
      </c>
      <c r="D7599" s="2" t="s">
        <v>345</v>
      </c>
      <c r="E7599" s="2" t="s">
        <v>866</v>
      </c>
      <c r="F7599" s="2"/>
      <c r="G7599" s="1"/>
      <c r="H7599" s="2" t="s">
        <v>306</v>
      </c>
      <c r="I7599" s="1"/>
      <c r="J7599" s="1"/>
      <c r="K7599" s="1"/>
      <c r="L7599" s="2" t="s">
        <v>8710</v>
      </c>
      <c r="M7599" s="2" t="s">
        <v>1318</v>
      </c>
      <c r="N7599" s="1"/>
      <c r="O7599" s="1"/>
      <c r="P7599" s="2" t="s">
        <v>115</v>
      </c>
      <c r="Q7599" s="2" t="s">
        <v>97</v>
      </c>
      <c r="R7599" s="1"/>
      <c r="S7599" s="1"/>
      <c r="T7599" s="2" t="s">
        <v>1319</v>
      </c>
      <c r="U7599" s="2" t="s">
        <v>101</v>
      </c>
      <c r="V7599" s="1"/>
      <c r="W7599" s="1"/>
      <c r="X7599" s="2" t="s">
        <v>101</v>
      </c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2" t="s">
        <v>1318</v>
      </c>
      <c r="AL7599" s="1"/>
      <c r="AM7599" s="1"/>
      <c r="AN7599" s="1"/>
      <c r="AO7599" s="1"/>
      <c r="AP7599" s="2" t="s">
        <v>544</v>
      </c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</row>
    <row r="7600" spans="1:53" x14ac:dyDescent="0.25">
      <c r="A7600" s="2" t="s">
        <v>8707</v>
      </c>
      <c r="B7600" s="2" t="s">
        <v>8708</v>
      </c>
      <c r="C7600" s="2" t="s">
        <v>8709</v>
      </c>
      <c r="D7600" s="2" t="s">
        <v>345</v>
      </c>
      <c r="E7600" s="2" t="s">
        <v>866</v>
      </c>
      <c r="F7600" s="2"/>
      <c r="G7600" s="1"/>
      <c r="H7600" s="2" t="s">
        <v>306</v>
      </c>
      <c r="I7600" s="1"/>
      <c r="J7600" s="1"/>
      <c r="K7600" s="1"/>
      <c r="L7600" s="2" t="s">
        <v>8710</v>
      </c>
      <c r="M7600" s="2" t="s">
        <v>910</v>
      </c>
      <c r="N7600" s="1"/>
      <c r="O7600" s="1"/>
      <c r="P7600" s="2" t="s">
        <v>115</v>
      </c>
      <c r="Q7600" s="2" t="s">
        <v>97</v>
      </c>
      <c r="R7600" s="1"/>
      <c r="S7600" s="1"/>
      <c r="T7600" s="2" t="s">
        <v>911</v>
      </c>
      <c r="U7600" s="2" t="s">
        <v>101</v>
      </c>
      <c r="V7600" s="1"/>
      <c r="W7600" s="1"/>
      <c r="X7600" s="2" t="s">
        <v>101</v>
      </c>
      <c r="Y7600" s="1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2" t="s">
        <v>910</v>
      </c>
      <c r="AL7600" s="1"/>
      <c r="AM7600" s="1"/>
      <c r="AN7600" s="1"/>
      <c r="AO7600" s="1"/>
      <c r="AP7600" s="2" t="s">
        <v>544</v>
      </c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</row>
    <row r="7601" spans="1:53" x14ac:dyDescent="0.25">
      <c r="A7601" s="2" t="s">
        <v>8707</v>
      </c>
      <c r="B7601" s="2" t="s">
        <v>8708</v>
      </c>
      <c r="C7601" s="2" t="s">
        <v>8709</v>
      </c>
      <c r="D7601" s="2" t="s">
        <v>345</v>
      </c>
      <c r="E7601" s="2" t="s">
        <v>866</v>
      </c>
      <c r="F7601" s="2"/>
      <c r="G7601" s="1"/>
      <c r="H7601" s="2" t="s">
        <v>306</v>
      </c>
      <c r="I7601" s="1"/>
      <c r="J7601" s="1"/>
      <c r="K7601" s="1"/>
      <c r="L7601" s="2" t="s">
        <v>8710</v>
      </c>
      <c r="M7601" s="2" t="s">
        <v>4663</v>
      </c>
      <c r="N7601" s="1"/>
      <c r="O7601" s="1"/>
      <c r="P7601" s="2" t="s">
        <v>115</v>
      </c>
      <c r="Q7601" s="2" t="s">
        <v>97</v>
      </c>
      <c r="R7601" s="1"/>
      <c r="S7601" s="1"/>
      <c r="T7601" s="2" t="s">
        <v>4278</v>
      </c>
      <c r="U7601" s="2" t="s">
        <v>101</v>
      </c>
      <c r="V7601" s="1"/>
      <c r="W7601" s="1"/>
      <c r="X7601" s="2" t="s">
        <v>101</v>
      </c>
      <c r="Y7601" s="1"/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2" t="s">
        <v>4663</v>
      </c>
      <c r="AL7601" s="1"/>
      <c r="AM7601" s="1"/>
      <c r="AN7601" s="1"/>
      <c r="AO7601" s="1"/>
      <c r="AP7601" s="2" t="s">
        <v>544</v>
      </c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</row>
    <row r="7602" spans="1:53" x14ac:dyDescent="0.25">
      <c r="A7602" s="2" t="s">
        <v>8707</v>
      </c>
      <c r="B7602" s="2" t="s">
        <v>8708</v>
      </c>
      <c r="C7602" s="2" t="s">
        <v>8709</v>
      </c>
      <c r="D7602" s="2" t="s">
        <v>345</v>
      </c>
      <c r="E7602" s="2" t="s">
        <v>866</v>
      </c>
      <c r="F7602" s="2"/>
      <c r="G7602" s="1"/>
      <c r="H7602" s="2" t="s">
        <v>306</v>
      </c>
      <c r="I7602" s="1"/>
      <c r="J7602" s="1"/>
      <c r="K7602" s="1"/>
      <c r="L7602" s="2" t="s">
        <v>8710</v>
      </c>
      <c r="M7602" s="2" t="s">
        <v>1322</v>
      </c>
      <c r="N7602" s="1"/>
      <c r="O7602" s="1"/>
      <c r="P7602" s="2" t="s">
        <v>115</v>
      </c>
      <c r="Q7602" s="2" t="s">
        <v>97</v>
      </c>
      <c r="R7602" s="1"/>
      <c r="S7602" s="1"/>
      <c r="T7602" s="2" t="s">
        <v>1323</v>
      </c>
      <c r="U7602" s="2" t="s">
        <v>101</v>
      </c>
      <c r="V7602" s="1"/>
      <c r="W7602" s="1"/>
      <c r="X7602" s="2" t="s">
        <v>101</v>
      </c>
      <c r="Y7602" s="1"/>
      <c r="Z7602" s="1"/>
      <c r="AA7602" s="1"/>
      <c r="AB7602" s="1"/>
      <c r="AC7602" s="1"/>
      <c r="AD7602" s="1"/>
      <c r="AE7602" s="1"/>
      <c r="AF7602" s="1"/>
      <c r="AG7602" s="1"/>
      <c r="AH7602" s="1"/>
      <c r="AI7602" s="1"/>
      <c r="AJ7602" s="1"/>
      <c r="AK7602" s="2" t="s">
        <v>1322</v>
      </c>
      <c r="AL7602" s="1"/>
      <c r="AM7602" s="1"/>
      <c r="AN7602" s="1"/>
      <c r="AO7602" s="1"/>
      <c r="AP7602" s="2" t="s">
        <v>544</v>
      </c>
      <c r="AQ7602" s="1"/>
      <c r="AR7602" s="1"/>
      <c r="AS7602" s="1"/>
      <c r="AT7602" s="1"/>
      <c r="AU7602" s="1"/>
      <c r="AV7602" s="1"/>
      <c r="AW7602" s="1"/>
      <c r="AX7602" s="1"/>
      <c r="AY7602" s="1"/>
      <c r="AZ7602" s="1"/>
      <c r="BA7602" s="1"/>
    </row>
    <row r="7603" spans="1:53" x14ac:dyDescent="0.25">
      <c r="A7603" s="2" t="s">
        <v>8707</v>
      </c>
      <c r="B7603" s="2" t="s">
        <v>8708</v>
      </c>
      <c r="C7603" s="2" t="s">
        <v>8709</v>
      </c>
      <c r="D7603" s="2" t="s">
        <v>345</v>
      </c>
      <c r="E7603" s="2" t="s">
        <v>866</v>
      </c>
      <c r="F7603" s="2"/>
      <c r="G7603" s="1"/>
      <c r="H7603" s="2" t="s">
        <v>306</v>
      </c>
      <c r="I7603" s="1"/>
      <c r="J7603" s="1"/>
      <c r="K7603" s="1"/>
      <c r="L7603" s="2" t="s">
        <v>8710</v>
      </c>
      <c r="M7603" s="2" t="s">
        <v>5814</v>
      </c>
      <c r="N7603" s="1"/>
      <c r="O7603" s="1"/>
      <c r="P7603" s="2" t="s">
        <v>115</v>
      </c>
      <c r="Q7603" s="2" t="s">
        <v>97</v>
      </c>
      <c r="R7603" s="1"/>
      <c r="S7603" s="1"/>
      <c r="T7603" s="2" t="s">
        <v>4291</v>
      </c>
      <c r="U7603" s="2" t="s">
        <v>101</v>
      </c>
      <c r="V7603" s="1"/>
      <c r="W7603" s="1"/>
      <c r="X7603" s="2" t="s">
        <v>101</v>
      </c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2" t="s">
        <v>5814</v>
      </c>
      <c r="AL7603" s="1"/>
      <c r="AM7603" s="1"/>
      <c r="AN7603" s="1"/>
      <c r="AO7603" s="1"/>
      <c r="AP7603" s="2" t="s">
        <v>544</v>
      </c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</row>
    <row r="7604" spans="1:53" x14ac:dyDescent="0.25">
      <c r="A7604" s="2" t="s">
        <v>8707</v>
      </c>
      <c r="B7604" s="2" t="s">
        <v>8708</v>
      </c>
      <c r="C7604" s="2" t="s">
        <v>8709</v>
      </c>
      <c r="D7604" s="2" t="s">
        <v>345</v>
      </c>
      <c r="E7604" s="2" t="s">
        <v>866</v>
      </c>
      <c r="F7604" s="2"/>
      <c r="G7604" s="1"/>
      <c r="H7604" s="2" t="s">
        <v>306</v>
      </c>
      <c r="I7604" s="1"/>
      <c r="J7604" s="1"/>
      <c r="K7604" s="1"/>
      <c r="L7604" s="2" t="s">
        <v>8710</v>
      </c>
      <c r="M7604" s="2" t="s">
        <v>1326</v>
      </c>
      <c r="N7604" s="1"/>
      <c r="O7604" s="1"/>
      <c r="P7604" s="2" t="s">
        <v>115</v>
      </c>
      <c r="Q7604" s="2" t="s">
        <v>97</v>
      </c>
      <c r="R7604" s="1"/>
      <c r="S7604" s="1"/>
      <c r="T7604" s="2" t="s">
        <v>1327</v>
      </c>
      <c r="U7604" s="2" t="s">
        <v>101</v>
      </c>
      <c r="V7604" s="1"/>
      <c r="W7604" s="1"/>
      <c r="X7604" s="2" t="s">
        <v>101</v>
      </c>
      <c r="Y7604" s="1"/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2" t="s">
        <v>1326</v>
      </c>
      <c r="AL7604" s="1"/>
      <c r="AM7604" s="1"/>
      <c r="AN7604" s="1"/>
      <c r="AO7604" s="1"/>
      <c r="AP7604" s="2" t="s">
        <v>544</v>
      </c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</row>
    <row r="7605" spans="1:53" x14ac:dyDescent="0.25">
      <c r="A7605" s="2" t="s">
        <v>8707</v>
      </c>
      <c r="B7605" s="2" t="s">
        <v>8708</v>
      </c>
      <c r="C7605" s="2" t="s">
        <v>8709</v>
      </c>
      <c r="D7605" s="2" t="s">
        <v>345</v>
      </c>
      <c r="E7605" s="2" t="s">
        <v>866</v>
      </c>
      <c r="F7605" s="2"/>
      <c r="G7605" s="1"/>
      <c r="H7605" s="2" t="s">
        <v>306</v>
      </c>
      <c r="I7605" s="1"/>
      <c r="J7605" s="1"/>
      <c r="K7605" s="1"/>
      <c r="L7605" s="2" t="s">
        <v>8710</v>
      </c>
      <c r="M7605" s="2" t="s">
        <v>423</v>
      </c>
      <c r="N7605" s="1"/>
      <c r="O7605" s="1"/>
      <c r="P7605" s="2" t="s">
        <v>115</v>
      </c>
      <c r="Q7605" s="2" t="s">
        <v>97</v>
      </c>
      <c r="R7605" s="1"/>
      <c r="S7605" s="1"/>
      <c r="T7605" s="2" t="s">
        <v>424</v>
      </c>
      <c r="U7605" s="2" t="s">
        <v>101</v>
      </c>
      <c r="V7605" s="1"/>
      <c r="W7605" s="1"/>
      <c r="X7605" s="2" t="s">
        <v>101</v>
      </c>
      <c r="Y7605" s="1"/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2" t="s">
        <v>423</v>
      </c>
      <c r="AL7605" s="1"/>
      <c r="AM7605" s="1"/>
      <c r="AN7605" s="1"/>
      <c r="AO7605" s="1"/>
      <c r="AP7605" s="2" t="s">
        <v>544</v>
      </c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</row>
    <row r="7606" spans="1:53" x14ac:dyDescent="0.25">
      <c r="A7606" s="2" t="s">
        <v>8707</v>
      </c>
      <c r="B7606" s="2" t="s">
        <v>8708</v>
      </c>
      <c r="C7606" s="2" t="s">
        <v>8709</v>
      </c>
      <c r="D7606" s="2" t="s">
        <v>345</v>
      </c>
      <c r="E7606" s="2" t="s">
        <v>866</v>
      </c>
      <c r="F7606" s="2"/>
      <c r="G7606" s="1"/>
      <c r="H7606" s="2" t="s">
        <v>306</v>
      </c>
      <c r="I7606" s="1"/>
      <c r="J7606" s="1"/>
      <c r="K7606" s="1"/>
      <c r="L7606" s="2" t="s">
        <v>8710</v>
      </c>
      <c r="M7606" s="2" t="s">
        <v>978</v>
      </c>
      <c r="N7606" s="1"/>
      <c r="O7606" s="1"/>
      <c r="P7606" s="2" t="s">
        <v>115</v>
      </c>
      <c r="Q7606" s="2" t="s">
        <v>97</v>
      </c>
      <c r="R7606" s="1"/>
      <c r="S7606" s="1"/>
      <c r="T7606" s="2" t="s">
        <v>979</v>
      </c>
      <c r="U7606" s="2" t="s">
        <v>101</v>
      </c>
      <c r="V7606" s="1"/>
      <c r="W7606" s="1"/>
      <c r="X7606" s="2" t="s">
        <v>101</v>
      </c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2" t="s">
        <v>978</v>
      </c>
      <c r="AL7606" s="1"/>
      <c r="AM7606" s="1"/>
      <c r="AN7606" s="1"/>
      <c r="AO7606" s="1"/>
      <c r="AP7606" s="2" t="s">
        <v>544</v>
      </c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</row>
    <row r="7607" spans="1:53" x14ac:dyDescent="0.25">
      <c r="A7607" s="2" t="s">
        <v>8707</v>
      </c>
      <c r="B7607" s="2" t="s">
        <v>8708</v>
      </c>
      <c r="C7607" s="2" t="s">
        <v>8709</v>
      </c>
      <c r="D7607" s="2" t="s">
        <v>345</v>
      </c>
      <c r="E7607" s="2" t="s">
        <v>866</v>
      </c>
      <c r="F7607" s="2"/>
      <c r="G7607" s="1"/>
      <c r="H7607" s="2" t="s">
        <v>306</v>
      </c>
      <c r="I7607" s="1"/>
      <c r="J7607" s="1"/>
      <c r="K7607" s="1"/>
      <c r="L7607" s="2" t="s">
        <v>8710</v>
      </c>
      <c r="M7607" s="2" t="s">
        <v>1316</v>
      </c>
      <c r="N7607" s="1"/>
      <c r="O7607" s="1"/>
      <c r="P7607" s="2" t="s">
        <v>115</v>
      </c>
      <c r="Q7607" s="2" t="s">
        <v>97</v>
      </c>
      <c r="R7607" s="1"/>
      <c r="S7607" s="1"/>
      <c r="T7607" s="2" t="s">
        <v>1317</v>
      </c>
      <c r="U7607" s="2" t="s">
        <v>101</v>
      </c>
      <c r="V7607" s="1"/>
      <c r="W7607" s="1"/>
      <c r="X7607" s="2" t="s">
        <v>101</v>
      </c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2" t="s">
        <v>1316</v>
      </c>
      <c r="AL7607" s="1"/>
      <c r="AM7607" s="1"/>
      <c r="AN7607" s="1"/>
      <c r="AO7607" s="1"/>
      <c r="AP7607" s="2" t="s">
        <v>544</v>
      </c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</row>
    <row r="7608" spans="1:53" x14ac:dyDescent="0.25">
      <c r="A7608" s="2" t="s">
        <v>8707</v>
      </c>
      <c r="B7608" s="2" t="s">
        <v>8708</v>
      </c>
      <c r="C7608" s="2" t="s">
        <v>8709</v>
      </c>
      <c r="D7608" s="2" t="s">
        <v>345</v>
      </c>
      <c r="E7608" s="2" t="s">
        <v>866</v>
      </c>
      <c r="F7608" s="2"/>
      <c r="G7608" s="1"/>
      <c r="H7608" s="2" t="s">
        <v>306</v>
      </c>
      <c r="I7608" s="1"/>
      <c r="J7608" s="1"/>
      <c r="K7608" s="1"/>
      <c r="L7608" s="2" t="s">
        <v>8710</v>
      </c>
      <c r="M7608" s="2" t="s">
        <v>1324</v>
      </c>
      <c r="N7608" s="1"/>
      <c r="O7608" s="1"/>
      <c r="P7608" s="2" t="s">
        <v>115</v>
      </c>
      <c r="Q7608" s="2" t="s">
        <v>97</v>
      </c>
      <c r="R7608" s="1"/>
      <c r="S7608" s="1"/>
      <c r="T7608" s="2" t="s">
        <v>1325</v>
      </c>
      <c r="U7608" s="2" t="s">
        <v>101</v>
      </c>
      <c r="V7608" s="1"/>
      <c r="W7608" s="1"/>
      <c r="X7608" s="2" t="s">
        <v>101</v>
      </c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2" t="s">
        <v>1324</v>
      </c>
      <c r="AL7608" s="1"/>
      <c r="AM7608" s="1"/>
      <c r="AN7608" s="1"/>
      <c r="AO7608" s="1"/>
      <c r="AP7608" s="2" t="s">
        <v>544</v>
      </c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</row>
    <row r="7609" spans="1:53" x14ac:dyDescent="0.25">
      <c r="A7609" s="2" t="s">
        <v>8707</v>
      </c>
      <c r="B7609" s="2" t="s">
        <v>8708</v>
      </c>
      <c r="C7609" s="2" t="s">
        <v>8709</v>
      </c>
      <c r="D7609" s="2" t="s">
        <v>345</v>
      </c>
      <c r="E7609" s="2" t="s">
        <v>866</v>
      </c>
      <c r="F7609" s="2"/>
      <c r="G7609" s="1"/>
      <c r="H7609" s="2" t="s">
        <v>306</v>
      </c>
      <c r="I7609" s="1"/>
      <c r="J7609" s="1"/>
      <c r="K7609" s="1"/>
      <c r="L7609" s="2" t="s">
        <v>8710</v>
      </c>
      <c r="M7609" s="2" t="s">
        <v>861</v>
      </c>
      <c r="N7609" s="1"/>
      <c r="O7609" s="1"/>
      <c r="P7609" s="2" t="s">
        <v>115</v>
      </c>
      <c r="Q7609" s="2" t="s">
        <v>97</v>
      </c>
      <c r="R7609" s="1"/>
      <c r="S7609" s="1"/>
      <c r="T7609" s="2" t="s">
        <v>862</v>
      </c>
      <c r="U7609" s="2" t="s">
        <v>101</v>
      </c>
      <c r="V7609" s="1"/>
      <c r="W7609" s="1"/>
      <c r="X7609" s="2" t="s">
        <v>101</v>
      </c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2" t="s">
        <v>861</v>
      </c>
      <c r="AL7609" s="1"/>
      <c r="AM7609" s="1"/>
      <c r="AN7609" s="1"/>
      <c r="AO7609" s="1"/>
      <c r="AP7609" s="2" t="s">
        <v>544</v>
      </c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</row>
    <row r="7610" spans="1:53" x14ac:dyDescent="0.25">
      <c r="A7610" s="2" t="s">
        <v>8707</v>
      </c>
      <c r="B7610" s="2" t="s">
        <v>8708</v>
      </c>
      <c r="C7610" s="2" t="s">
        <v>8709</v>
      </c>
      <c r="D7610" s="2" t="s">
        <v>345</v>
      </c>
      <c r="E7610" s="2" t="s">
        <v>866</v>
      </c>
      <c r="F7610" s="2"/>
      <c r="G7610" s="1"/>
      <c r="H7610" s="2" t="s">
        <v>306</v>
      </c>
      <c r="I7610" s="1"/>
      <c r="J7610" s="1"/>
      <c r="K7610" s="1"/>
      <c r="L7610" s="2" t="s">
        <v>8710</v>
      </c>
      <c r="M7610" s="2" t="s">
        <v>2199</v>
      </c>
      <c r="N7610" s="1"/>
      <c r="O7610" s="1"/>
      <c r="P7610" s="2" t="s">
        <v>115</v>
      </c>
      <c r="Q7610" s="2" t="s">
        <v>97</v>
      </c>
      <c r="R7610" s="1"/>
      <c r="S7610" s="1"/>
      <c r="T7610" s="2" t="s">
        <v>2200</v>
      </c>
      <c r="U7610" s="2" t="s">
        <v>101</v>
      </c>
      <c r="V7610" s="1"/>
      <c r="W7610" s="1"/>
      <c r="X7610" s="2" t="s">
        <v>101</v>
      </c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2" t="s">
        <v>2199</v>
      </c>
      <c r="AL7610" s="1"/>
      <c r="AM7610" s="1"/>
      <c r="AN7610" s="1"/>
      <c r="AO7610" s="1"/>
      <c r="AP7610" s="2" t="s">
        <v>544</v>
      </c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</row>
    <row r="7611" spans="1:53" x14ac:dyDescent="0.25">
      <c r="A7611" s="2" t="s">
        <v>8707</v>
      </c>
      <c r="B7611" s="2" t="s">
        <v>8708</v>
      </c>
      <c r="C7611" s="2" t="s">
        <v>8709</v>
      </c>
      <c r="D7611" s="2" t="s">
        <v>345</v>
      </c>
      <c r="E7611" s="2" t="s">
        <v>866</v>
      </c>
      <c r="F7611" s="2"/>
      <c r="G7611" s="1"/>
      <c r="H7611" s="2" t="s">
        <v>306</v>
      </c>
      <c r="I7611" s="1"/>
      <c r="J7611" s="1"/>
      <c r="K7611" s="1"/>
      <c r="L7611" s="2" t="s">
        <v>8710</v>
      </c>
      <c r="M7611" s="2" t="s">
        <v>8713</v>
      </c>
      <c r="N7611" s="2" t="s">
        <v>134</v>
      </c>
      <c r="O7611" s="1"/>
      <c r="P7611" s="2" t="s">
        <v>115</v>
      </c>
      <c r="Q7611" s="2" t="s">
        <v>97</v>
      </c>
      <c r="R7611" s="2" t="s">
        <v>8714</v>
      </c>
      <c r="S7611" s="1"/>
      <c r="T7611" s="2" t="s">
        <v>8715</v>
      </c>
      <c r="U7611" s="2" t="s">
        <v>101</v>
      </c>
      <c r="V7611" s="1"/>
      <c r="W7611" s="1"/>
      <c r="X7611" s="2" t="s">
        <v>101</v>
      </c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2" t="s">
        <v>8713</v>
      </c>
      <c r="AL7611" s="1"/>
      <c r="AM7611" s="1"/>
      <c r="AN7611" s="1"/>
      <c r="AO7611" s="1"/>
      <c r="AP7611" s="2" t="s">
        <v>544</v>
      </c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</row>
    <row r="7612" spans="1:53" x14ac:dyDescent="0.25">
      <c r="A7612" s="2" t="s">
        <v>8707</v>
      </c>
      <c r="B7612" s="2" t="s">
        <v>8708</v>
      </c>
      <c r="C7612" s="2" t="s">
        <v>8709</v>
      </c>
      <c r="D7612" s="2" t="s">
        <v>345</v>
      </c>
      <c r="E7612" s="2" t="s">
        <v>866</v>
      </c>
      <c r="F7612" s="2"/>
      <c r="G7612" s="1"/>
      <c r="H7612" s="2" t="s">
        <v>306</v>
      </c>
      <c r="I7612" s="1"/>
      <c r="J7612" s="1"/>
      <c r="K7612" s="1"/>
      <c r="L7612" s="2" t="s">
        <v>8710</v>
      </c>
      <c r="M7612" s="2" t="s">
        <v>8716</v>
      </c>
      <c r="N7612" s="2" t="s">
        <v>134</v>
      </c>
      <c r="O7612" s="2" t="s">
        <v>96</v>
      </c>
      <c r="P7612" s="2" t="s">
        <v>115</v>
      </c>
      <c r="Q7612" s="2" t="s">
        <v>97</v>
      </c>
      <c r="R7612" s="2" t="s">
        <v>8717</v>
      </c>
      <c r="S7612" s="2" t="s">
        <v>8718</v>
      </c>
      <c r="T7612" s="2" t="s">
        <v>8719</v>
      </c>
      <c r="U7612" s="2" t="s">
        <v>101</v>
      </c>
      <c r="V7612" s="1"/>
      <c r="W7612" s="1"/>
      <c r="X7612" s="2" t="s">
        <v>101</v>
      </c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2" t="s">
        <v>8716</v>
      </c>
      <c r="AL7612" s="1"/>
      <c r="AM7612" s="1"/>
      <c r="AN7612" s="1"/>
      <c r="AO7612" s="1"/>
      <c r="AP7612" s="2" t="s">
        <v>544</v>
      </c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</row>
    <row r="7613" spans="1:53" x14ac:dyDescent="0.25">
      <c r="A7613" s="2" t="s">
        <v>8707</v>
      </c>
      <c r="B7613" s="2" t="s">
        <v>8708</v>
      </c>
      <c r="C7613" s="2" t="s">
        <v>8709</v>
      </c>
      <c r="D7613" s="2" t="s">
        <v>345</v>
      </c>
      <c r="E7613" s="2" t="s">
        <v>866</v>
      </c>
      <c r="F7613" s="2"/>
      <c r="G7613" s="1"/>
      <c r="H7613" s="2" t="s">
        <v>306</v>
      </c>
      <c r="I7613" s="1"/>
      <c r="J7613" s="1"/>
      <c r="K7613" s="1"/>
      <c r="L7613" s="2" t="s">
        <v>8710</v>
      </c>
      <c r="M7613" s="2" t="s">
        <v>409</v>
      </c>
      <c r="N7613" s="1"/>
      <c r="O7613" s="1"/>
      <c r="P7613" s="2" t="s">
        <v>115</v>
      </c>
      <c r="Q7613" s="2" t="s">
        <v>97</v>
      </c>
      <c r="R7613" s="1"/>
      <c r="S7613" s="1"/>
      <c r="T7613" s="2" t="s">
        <v>410</v>
      </c>
      <c r="U7613" s="2" t="s">
        <v>101</v>
      </c>
      <c r="V7613" s="1"/>
      <c r="W7613" s="1"/>
      <c r="X7613" s="2" t="s">
        <v>101</v>
      </c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2" t="s">
        <v>409</v>
      </c>
      <c r="AL7613" s="2" t="s">
        <v>938</v>
      </c>
      <c r="AM7613" s="1"/>
      <c r="AN7613" s="1"/>
      <c r="AO7613" s="1"/>
      <c r="AP7613" s="2" t="s">
        <v>544</v>
      </c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</row>
    <row r="7614" spans="1:53" x14ac:dyDescent="0.25">
      <c r="A7614" s="2" t="s">
        <v>8707</v>
      </c>
      <c r="B7614" s="2" t="s">
        <v>8708</v>
      </c>
      <c r="C7614" s="2" t="s">
        <v>8709</v>
      </c>
      <c r="D7614" s="2" t="s">
        <v>345</v>
      </c>
      <c r="E7614" s="2" t="s">
        <v>866</v>
      </c>
      <c r="F7614" s="2"/>
      <c r="G7614" s="1"/>
      <c r="H7614" s="2" t="s">
        <v>303</v>
      </c>
      <c r="I7614" s="2" t="s">
        <v>101</v>
      </c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</row>
    <row r="7615" spans="1:53" x14ac:dyDescent="0.25">
      <c r="A7615" s="2" t="s">
        <v>8720</v>
      </c>
      <c r="B7615" s="2" t="s">
        <v>8721</v>
      </c>
      <c r="C7615" s="2" t="s">
        <v>8722</v>
      </c>
      <c r="D7615" s="2" t="s">
        <v>189</v>
      </c>
      <c r="E7615" s="2" t="s">
        <v>899</v>
      </c>
      <c r="F7615" s="2"/>
      <c r="G7615" s="1"/>
      <c r="H7615" s="2">
        <v>2</v>
      </c>
      <c r="I7615" s="1"/>
      <c r="J7615" s="2" t="s">
        <v>8723</v>
      </c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</row>
    <row r="7616" spans="1:53" x14ac:dyDescent="0.25">
      <c r="A7616" s="2" t="s">
        <v>8720</v>
      </c>
      <c r="B7616" s="2" t="s">
        <v>8721</v>
      </c>
      <c r="C7616" s="2" t="s">
        <v>8722</v>
      </c>
      <c r="D7616" s="2" t="s">
        <v>189</v>
      </c>
      <c r="E7616" s="2" t="s">
        <v>899</v>
      </c>
      <c r="F7616" s="2"/>
      <c r="G7616" s="1"/>
      <c r="H7616" s="2">
        <v>2</v>
      </c>
      <c r="I7616" s="1"/>
      <c r="J7616" s="2" t="s">
        <v>7309</v>
      </c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</row>
    <row r="7617" spans="1:53" x14ac:dyDescent="0.25">
      <c r="A7617" s="2" t="s">
        <v>8724</v>
      </c>
      <c r="B7617" s="2" t="s">
        <v>8725</v>
      </c>
      <c r="C7617" s="2" t="s">
        <v>8726</v>
      </c>
      <c r="D7617" s="2" t="s">
        <v>113</v>
      </c>
      <c r="E7617" s="2" t="s">
        <v>487</v>
      </c>
      <c r="F7617" s="2"/>
      <c r="G7617" s="1"/>
      <c r="H7617" s="2" t="s">
        <v>303</v>
      </c>
      <c r="I7617" s="2" t="s">
        <v>5582</v>
      </c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</row>
    <row r="7618" spans="1:53" x14ac:dyDescent="0.25">
      <c r="A7618" s="2" t="s">
        <v>8724</v>
      </c>
      <c r="B7618" s="2" t="s">
        <v>8725</v>
      </c>
      <c r="C7618" s="2" t="s">
        <v>8726</v>
      </c>
      <c r="D7618" s="2" t="s">
        <v>113</v>
      </c>
      <c r="E7618" s="2" t="s">
        <v>487</v>
      </c>
      <c r="F7618" s="2"/>
      <c r="G7618" s="1"/>
      <c r="H7618" s="2" t="s">
        <v>306</v>
      </c>
      <c r="I7618" s="1"/>
      <c r="J7618" s="1"/>
      <c r="K7618" s="1"/>
      <c r="L7618" s="1"/>
      <c r="M7618" s="2" t="s">
        <v>859</v>
      </c>
      <c r="N7618" s="1"/>
      <c r="O7618" s="1"/>
      <c r="P7618" s="2" t="s">
        <v>115</v>
      </c>
      <c r="Q7618" s="2" t="s">
        <v>97</v>
      </c>
      <c r="R7618" s="1"/>
      <c r="S7618" s="1"/>
      <c r="T7618" s="2" t="s">
        <v>860</v>
      </c>
      <c r="U7618" s="2" t="s">
        <v>101</v>
      </c>
      <c r="V7618" s="1"/>
      <c r="W7618" s="1"/>
      <c r="X7618" s="2" t="s">
        <v>101</v>
      </c>
      <c r="Y7618" s="2" t="s">
        <v>102</v>
      </c>
      <c r="Z7618" s="1"/>
      <c r="AA7618" s="1"/>
      <c r="AB7618" s="2" t="s">
        <v>104</v>
      </c>
      <c r="AC7618" s="1"/>
      <c r="AD7618" s="2" t="s">
        <v>106</v>
      </c>
      <c r="AE7618" s="1"/>
      <c r="AF7618" s="1"/>
      <c r="AG7618" s="1"/>
      <c r="AH7618" s="1"/>
      <c r="AI7618" s="1"/>
      <c r="AJ7618" s="1"/>
      <c r="AK7618" s="2" t="s">
        <v>859</v>
      </c>
      <c r="AL7618" s="1"/>
      <c r="AM7618" s="1"/>
      <c r="AN7618" s="1"/>
      <c r="AO7618" s="1"/>
      <c r="AP7618" s="1"/>
      <c r="AQ7618" s="1"/>
      <c r="AR7618" s="1"/>
      <c r="AS7618" s="1"/>
      <c r="AT7618" s="2" t="s">
        <v>30</v>
      </c>
      <c r="AU7618" s="1"/>
      <c r="AV7618" s="1"/>
      <c r="AW7618" s="1"/>
      <c r="AX7618" s="1"/>
      <c r="AY7618" s="1"/>
      <c r="AZ7618" s="1"/>
      <c r="BA7618" s="1"/>
    </row>
    <row r="7619" spans="1:53" x14ac:dyDescent="0.25">
      <c r="A7619" s="2" t="s">
        <v>8724</v>
      </c>
      <c r="B7619" s="2" t="s">
        <v>8725</v>
      </c>
      <c r="C7619" s="2" t="s">
        <v>8726</v>
      </c>
      <c r="D7619" s="2" t="s">
        <v>113</v>
      </c>
      <c r="E7619" s="2" t="s">
        <v>487</v>
      </c>
      <c r="F7619" s="2"/>
      <c r="G7619" s="1"/>
      <c r="H7619" s="2" t="s">
        <v>306</v>
      </c>
      <c r="I7619" s="1"/>
      <c r="J7619" s="1"/>
      <c r="K7619" s="1"/>
      <c r="L7619" s="1"/>
      <c r="M7619" s="2" t="s">
        <v>411</v>
      </c>
      <c r="N7619" s="1"/>
      <c r="O7619" s="1"/>
      <c r="P7619" s="2" t="s">
        <v>115</v>
      </c>
      <c r="Q7619" s="2" t="s">
        <v>97</v>
      </c>
      <c r="R7619" s="1"/>
      <c r="S7619" s="1"/>
      <c r="T7619" s="2" t="s">
        <v>412</v>
      </c>
      <c r="U7619" s="2" t="s">
        <v>101</v>
      </c>
      <c r="V7619" s="1"/>
      <c r="W7619" s="1"/>
      <c r="X7619" s="2" t="s">
        <v>101</v>
      </c>
      <c r="Y7619" s="2" t="s">
        <v>102</v>
      </c>
      <c r="Z7619" s="1"/>
      <c r="AA7619" s="1"/>
      <c r="AB7619" s="2" t="s">
        <v>104</v>
      </c>
      <c r="AC7619" s="1"/>
      <c r="AD7619" s="2" t="s">
        <v>106</v>
      </c>
      <c r="AE7619" s="1"/>
      <c r="AF7619" s="1"/>
      <c r="AG7619" s="1"/>
      <c r="AH7619" s="1"/>
      <c r="AI7619" s="1"/>
      <c r="AJ7619" s="1"/>
      <c r="AK7619" s="2" t="s">
        <v>411</v>
      </c>
      <c r="AL7619" s="1"/>
      <c r="AM7619" s="1"/>
      <c r="AN7619" s="1"/>
      <c r="AO7619" s="1"/>
      <c r="AP7619" s="1"/>
      <c r="AQ7619" s="1"/>
      <c r="AR7619" s="1"/>
      <c r="AS7619" s="1"/>
      <c r="AT7619" s="2" t="s">
        <v>30</v>
      </c>
      <c r="AU7619" s="1"/>
      <c r="AV7619" s="1"/>
      <c r="AW7619" s="1"/>
      <c r="AX7619" s="1"/>
      <c r="AY7619" s="1"/>
      <c r="AZ7619" s="1"/>
      <c r="BA7619" s="1"/>
    </row>
    <row r="7620" spans="1:53" x14ac:dyDescent="0.25">
      <c r="A7620" s="2" t="s">
        <v>8724</v>
      </c>
      <c r="B7620" s="2" t="s">
        <v>8725</v>
      </c>
      <c r="C7620" s="2" t="s">
        <v>8726</v>
      </c>
      <c r="D7620" s="2" t="s">
        <v>113</v>
      </c>
      <c r="E7620" s="2" t="s">
        <v>487</v>
      </c>
      <c r="F7620" s="2"/>
      <c r="G7620" s="1"/>
      <c r="H7620" s="2" t="s">
        <v>306</v>
      </c>
      <c r="I7620" s="1"/>
      <c r="J7620" s="1"/>
      <c r="K7620" s="1"/>
      <c r="L7620" s="1"/>
      <c r="M7620" s="2" t="s">
        <v>423</v>
      </c>
      <c r="N7620" s="1"/>
      <c r="O7620" s="1"/>
      <c r="P7620" s="2" t="s">
        <v>115</v>
      </c>
      <c r="Q7620" s="2" t="s">
        <v>97</v>
      </c>
      <c r="R7620" s="1"/>
      <c r="S7620" s="1"/>
      <c r="T7620" s="2" t="s">
        <v>424</v>
      </c>
      <c r="U7620" s="2" t="s">
        <v>101</v>
      </c>
      <c r="V7620" s="1"/>
      <c r="W7620" s="1"/>
      <c r="X7620" s="2" t="s">
        <v>101</v>
      </c>
      <c r="Y7620" s="2" t="s">
        <v>102</v>
      </c>
      <c r="Z7620" s="1"/>
      <c r="AA7620" s="1"/>
      <c r="AB7620" s="2" t="s">
        <v>104</v>
      </c>
      <c r="AC7620" s="1"/>
      <c r="AD7620" s="2" t="s">
        <v>106</v>
      </c>
      <c r="AE7620" s="1"/>
      <c r="AF7620" s="1"/>
      <c r="AG7620" s="1"/>
      <c r="AH7620" s="1"/>
      <c r="AI7620" s="1"/>
      <c r="AJ7620" s="1"/>
      <c r="AK7620" s="2" t="s">
        <v>423</v>
      </c>
      <c r="AL7620" s="1"/>
      <c r="AM7620" s="1"/>
      <c r="AN7620" s="1"/>
      <c r="AO7620" s="1"/>
      <c r="AP7620" s="1"/>
      <c r="AQ7620" s="1"/>
      <c r="AR7620" s="1"/>
      <c r="AS7620" s="1"/>
      <c r="AT7620" s="2" t="s">
        <v>30</v>
      </c>
      <c r="AU7620" s="1"/>
      <c r="AV7620" s="1"/>
      <c r="AW7620" s="1"/>
      <c r="AX7620" s="1"/>
      <c r="AY7620" s="1"/>
      <c r="AZ7620" s="1"/>
      <c r="BA7620" s="1"/>
    </row>
    <row r="7621" spans="1:53" x14ac:dyDescent="0.25">
      <c r="A7621" s="2" t="s">
        <v>8724</v>
      </c>
      <c r="B7621" s="2" t="s">
        <v>8725</v>
      </c>
      <c r="C7621" s="2" t="s">
        <v>8726</v>
      </c>
      <c r="D7621" s="2" t="s">
        <v>113</v>
      </c>
      <c r="E7621" s="2" t="s">
        <v>487</v>
      </c>
      <c r="F7621" s="2"/>
      <c r="G7621" s="1"/>
      <c r="H7621" s="2" t="s">
        <v>306</v>
      </c>
      <c r="I7621" s="1"/>
      <c r="J7621" s="1"/>
      <c r="K7621" s="1"/>
      <c r="L7621" s="1"/>
      <c r="M7621" s="2" t="s">
        <v>407</v>
      </c>
      <c r="N7621" s="1"/>
      <c r="O7621" s="1"/>
      <c r="P7621" s="2" t="s">
        <v>115</v>
      </c>
      <c r="Q7621" s="2" t="s">
        <v>97</v>
      </c>
      <c r="R7621" s="1"/>
      <c r="S7621" s="1"/>
      <c r="T7621" s="2" t="s">
        <v>408</v>
      </c>
      <c r="U7621" s="2" t="s">
        <v>101</v>
      </c>
      <c r="V7621" s="1"/>
      <c r="W7621" s="1"/>
      <c r="X7621" s="2" t="s">
        <v>101</v>
      </c>
      <c r="Y7621" s="2" t="s">
        <v>102</v>
      </c>
      <c r="Z7621" s="1"/>
      <c r="AA7621" s="1"/>
      <c r="AB7621" s="2" t="s">
        <v>104</v>
      </c>
      <c r="AC7621" s="1"/>
      <c r="AD7621" s="2" t="s">
        <v>106</v>
      </c>
      <c r="AE7621" s="1"/>
      <c r="AF7621" s="1"/>
      <c r="AG7621" s="1"/>
      <c r="AH7621" s="1"/>
      <c r="AI7621" s="1"/>
      <c r="AJ7621" s="1"/>
      <c r="AK7621" s="2" t="s">
        <v>407</v>
      </c>
      <c r="AL7621" s="1"/>
      <c r="AM7621" s="1"/>
      <c r="AN7621" s="1"/>
      <c r="AO7621" s="1"/>
      <c r="AP7621" s="1"/>
      <c r="AQ7621" s="1"/>
      <c r="AR7621" s="1"/>
      <c r="AS7621" s="1"/>
      <c r="AT7621" s="2" t="s">
        <v>30</v>
      </c>
      <c r="AU7621" s="1"/>
      <c r="AV7621" s="1"/>
      <c r="AW7621" s="1"/>
      <c r="AX7621" s="1"/>
      <c r="AY7621" s="1"/>
      <c r="AZ7621" s="1"/>
      <c r="BA7621" s="1"/>
    </row>
    <row r="7622" spans="1:53" x14ac:dyDescent="0.25">
      <c r="A7622" s="2" t="s">
        <v>8724</v>
      </c>
      <c r="B7622" s="2" t="s">
        <v>8725</v>
      </c>
      <c r="C7622" s="2" t="s">
        <v>8726</v>
      </c>
      <c r="D7622" s="2" t="s">
        <v>113</v>
      </c>
      <c r="E7622" s="2" t="s">
        <v>487</v>
      </c>
      <c r="F7622" s="2"/>
      <c r="G7622" s="1"/>
      <c r="H7622" s="2" t="s">
        <v>306</v>
      </c>
      <c r="I7622" s="1"/>
      <c r="J7622" s="1"/>
      <c r="K7622" s="1"/>
      <c r="L7622" s="1"/>
      <c r="M7622" s="2" t="s">
        <v>6062</v>
      </c>
      <c r="N7622" s="1"/>
      <c r="O7622" s="1"/>
      <c r="P7622" s="2" t="s">
        <v>115</v>
      </c>
      <c r="Q7622" s="2" t="s">
        <v>97</v>
      </c>
      <c r="R7622" s="1"/>
      <c r="S7622" s="1"/>
      <c r="T7622" s="2" t="s">
        <v>1252</v>
      </c>
      <c r="U7622" s="2" t="s">
        <v>106</v>
      </c>
      <c r="V7622" s="1"/>
      <c r="W7622" s="1"/>
      <c r="X7622" s="2" t="s">
        <v>101</v>
      </c>
      <c r="Y7622" s="2" t="s">
        <v>102</v>
      </c>
      <c r="Z7622" s="1"/>
      <c r="AA7622" s="1"/>
      <c r="AB7622" s="2" t="s">
        <v>104</v>
      </c>
      <c r="AC7622" s="1"/>
      <c r="AD7622" s="2" t="s">
        <v>106</v>
      </c>
      <c r="AE7622" s="1"/>
      <c r="AF7622" s="1"/>
      <c r="AG7622" s="1"/>
      <c r="AH7622" s="1"/>
      <c r="AI7622" s="1"/>
      <c r="AJ7622" s="1"/>
      <c r="AK7622" s="2" t="s">
        <v>6062</v>
      </c>
      <c r="AL7622" s="1"/>
      <c r="AM7622" s="1"/>
      <c r="AN7622" s="1"/>
      <c r="AO7622" s="1"/>
      <c r="AP7622" s="1"/>
      <c r="AQ7622" s="1"/>
      <c r="AR7622" s="1"/>
      <c r="AS7622" s="1"/>
      <c r="AT7622" s="2" t="s">
        <v>30</v>
      </c>
      <c r="AU7622" s="1"/>
      <c r="AV7622" s="1"/>
      <c r="AW7622" s="1"/>
      <c r="AX7622" s="1"/>
      <c r="AY7622" s="1"/>
      <c r="AZ7622" s="1"/>
      <c r="BA7622" s="1"/>
    </row>
    <row r="7623" spans="1:53" x14ac:dyDescent="0.25">
      <c r="A7623" s="2" t="s">
        <v>8724</v>
      </c>
      <c r="B7623" s="2" t="s">
        <v>8725</v>
      </c>
      <c r="C7623" s="2" t="s">
        <v>8726</v>
      </c>
      <c r="D7623" s="2" t="s">
        <v>113</v>
      </c>
      <c r="E7623" s="2" t="s">
        <v>487</v>
      </c>
      <c r="F7623" s="2"/>
      <c r="G7623" s="1"/>
      <c r="H7623" s="2" t="s">
        <v>306</v>
      </c>
      <c r="I7623" s="1"/>
      <c r="J7623" s="1"/>
      <c r="K7623" s="1"/>
      <c r="L7623" s="1"/>
      <c r="M7623" s="2" t="s">
        <v>8727</v>
      </c>
      <c r="N7623" s="1"/>
      <c r="O7623" s="1"/>
      <c r="P7623" s="2" t="s">
        <v>115</v>
      </c>
      <c r="Q7623" s="2" t="s">
        <v>97</v>
      </c>
      <c r="R7623" s="1"/>
      <c r="S7623" s="1"/>
      <c r="T7623" s="2" t="s">
        <v>5909</v>
      </c>
      <c r="U7623" s="2" t="s">
        <v>106</v>
      </c>
      <c r="V7623" s="1"/>
      <c r="W7623" s="1"/>
      <c r="X7623" s="2" t="s">
        <v>101</v>
      </c>
      <c r="Y7623" s="2" t="s">
        <v>102</v>
      </c>
      <c r="Z7623" s="1"/>
      <c r="AA7623" s="1"/>
      <c r="AB7623" s="2" t="s">
        <v>104</v>
      </c>
      <c r="AC7623" s="1"/>
      <c r="AD7623" s="2" t="s">
        <v>106</v>
      </c>
      <c r="AE7623" s="1"/>
      <c r="AF7623" s="1"/>
      <c r="AG7623" s="1"/>
      <c r="AH7623" s="1"/>
      <c r="AI7623" s="1"/>
      <c r="AJ7623" s="1"/>
      <c r="AK7623" s="2" t="s">
        <v>8727</v>
      </c>
      <c r="AL7623" s="1"/>
      <c r="AM7623" s="1"/>
      <c r="AN7623" s="1"/>
      <c r="AO7623" s="1"/>
      <c r="AP7623" s="1"/>
      <c r="AQ7623" s="1"/>
      <c r="AR7623" s="1"/>
      <c r="AS7623" s="1"/>
      <c r="AT7623" s="2" t="s">
        <v>30</v>
      </c>
      <c r="AU7623" s="1"/>
      <c r="AV7623" s="1"/>
      <c r="AW7623" s="1"/>
      <c r="AX7623" s="1"/>
      <c r="AY7623" s="1"/>
      <c r="AZ7623" s="1"/>
      <c r="BA7623" s="1"/>
    </row>
    <row r="7624" spans="1:53" x14ac:dyDescent="0.25">
      <c r="A7624" s="2" t="s">
        <v>8724</v>
      </c>
      <c r="B7624" s="2" t="s">
        <v>8725</v>
      </c>
      <c r="C7624" s="2" t="s">
        <v>8726</v>
      </c>
      <c r="D7624" s="2" t="s">
        <v>113</v>
      </c>
      <c r="E7624" s="2" t="s">
        <v>487</v>
      </c>
      <c r="F7624" s="2"/>
      <c r="G7624" s="1"/>
      <c r="H7624" s="2" t="s">
        <v>306</v>
      </c>
      <c r="I7624" s="1"/>
      <c r="J7624" s="1"/>
      <c r="K7624" s="1"/>
      <c r="L7624" s="1"/>
      <c r="M7624" s="2" t="s">
        <v>8728</v>
      </c>
      <c r="N7624" s="1"/>
      <c r="O7624" s="1"/>
      <c r="P7624" s="2" t="s">
        <v>115</v>
      </c>
      <c r="Q7624" s="2" t="s">
        <v>97</v>
      </c>
      <c r="R7624" s="1"/>
      <c r="S7624" s="1"/>
      <c r="T7624" s="2" t="s">
        <v>4855</v>
      </c>
      <c r="U7624" s="2" t="s">
        <v>106</v>
      </c>
      <c r="V7624" s="1"/>
      <c r="W7624" s="1"/>
      <c r="X7624" s="2" t="s">
        <v>101</v>
      </c>
      <c r="Y7624" s="2" t="s">
        <v>102</v>
      </c>
      <c r="Z7624" s="1"/>
      <c r="AA7624" s="1"/>
      <c r="AB7624" s="2" t="s">
        <v>104</v>
      </c>
      <c r="AC7624" s="1"/>
      <c r="AD7624" s="2" t="s">
        <v>106</v>
      </c>
      <c r="AE7624" s="1"/>
      <c r="AF7624" s="1"/>
      <c r="AG7624" s="1"/>
      <c r="AH7624" s="1"/>
      <c r="AI7624" s="1"/>
      <c r="AJ7624" s="1"/>
      <c r="AK7624" s="2" t="s">
        <v>8728</v>
      </c>
      <c r="AL7624" s="1"/>
      <c r="AM7624" s="1"/>
      <c r="AN7624" s="1"/>
      <c r="AO7624" s="1"/>
      <c r="AP7624" s="1"/>
      <c r="AQ7624" s="1"/>
      <c r="AR7624" s="1"/>
      <c r="AS7624" s="1"/>
      <c r="AT7624" s="2" t="s">
        <v>30</v>
      </c>
      <c r="AU7624" s="1"/>
      <c r="AV7624" s="1"/>
      <c r="AW7624" s="1"/>
      <c r="AX7624" s="1"/>
      <c r="AY7624" s="1"/>
      <c r="AZ7624" s="1"/>
      <c r="BA7624" s="1"/>
    </row>
    <row r="7625" spans="1:53" x14ac:dyDescent="0.25">
      <c r="A7625" s="2" t="s">
        <v>8724</v>
      </c>
      <c r="B7625" s="2" t="s">
        <v>8725</v>
      </c>
      <c r="C7625" s="2" t="s">
        <v>8726</v>
      </c>
      <c r="D7625" s="2" t="s">
        <v>113</v>
      </c>
      <c r="E7625" s="2" t="s">
        <v>487</v>
      </c>
      <c r="F7625" s="2"/>
      <c r="G7625" s="1"/>
      <c r="H7625" s="2" t="s">
        <v>306</v>
      </c>
      <c r="I7625" s="1"/>
      <c r="J7625" s="1"/>
      <c r="K7625" s="1"/>
      <c r="L7625" s="1"/>
      <c r="M7625" s="2" t="s">
        <v>405</v>
      </c>
      <c r="N7625" s="1"/>
      <c r="O7625" s="1"/>
      <c r="P7625" s="2" t="s">
        <v>115</v>
      </c>
      <c r="Q7625" s="2" t="s">
        <v>97</v>
      </c>
      <c r="R7625" s="1"/>
      <c r="S7625" s="1"/>
      <c r="T7625" s="2" t="s">
        <v>406</v>
      </c>
      <c r="U7625" s="2" t="s">
        <v>101</v>
      </c>
      <c r="V7625" s="1"/>
      <c r="W7625" s="1"/>
      <c r="X7625" s="2" t="s">
        <v>101</v>
      </c>
      <c r="Y7625" s="2" t="s">
        <v>102</v>
      </c>
      <c r="Z7625" s="1"/>
      <c r="AA7625" s="1"/>
      <c r="AB7625" s="2" t="s">
        <v>104</v>
      </c>
      <c r="AC7625" s="1"/>
      <c r="AD7625" s="2" t="s">
        <v>106</v>
      </c>
      <c r="AE7625" s="1"/>
      <c r="AF7625" s="1"/>
      <c r="AG7625" s="1"/>
      <c r="AH7625" s="1"/>
      <c r="AI7625" s="1"/>
      <c r="AJ7625" s="1"/>
      <c r="AK7625" s="2" t="s">
        <v>405</v>
      </c>
      <c r="AL7625" s="1"/>
      <c r="AM7625" s="1"/>
      <c r="AN7625" s="1"/>
      <c r="AO7625" s="1"/>
      <c r="AP7625" s="1"/>
      <c r="AQ7625" s="1"/>
      <c r="AR7625" s="2" t="s">
        <v>310</v>
      </c>
      <c r="AS7625" s="2" t="s">
        <v>311</v>
      </c>
      <c r="AT7625" s="2" t="s">
        <v>30</v>
      </c>
      <c r="AU7625" s="1"/>
      <c r="AV7625" s="1"/>
      <c r="AW7625" s="2" t="s">
        <v>312</v>
      </c>
      <c r="AX7625" s="1"/>
      <c r="AY7625" s="1"/>
      <c r="AZ7625" s="1"/>
      <c r="BA7625" s="1"/>
    </row>
    <row r="7626" spans="1:53" x14ac:dyDescent="0.25">
      <c r="A7626" s="2" t="s">
        <v>8724</v>
      </c>
      <c r="B7626" s="2" t="s">
        <v>8725</v>
      </c>
      <c r="C7626" s="2" t="s">
        <v>8726</v>
      </c>
      <c r="D7626" s="2" t="s">
        <v>113</v>
      </c>
      <c r="E7626" s="2" t="s">
        <v>487</v>
      </c>
      <c r="F7626" s="2"/>
      <c r="G7626" s="1"/>
      <c r="H7626" s="2" t="s">
        <v>306</v>
      </c>
      <c r="I7626" s="1"/>
      <c r="J7626" s="1"/>
      <c r="K7626" s="1"/>
      <c r="L7626" s="1"/>
      <c r="M7626" s="2" t="s">
        <v>409</v>
      </c>
      <c r="N7626" s="1"/>
      <c r="O7626" s="1"/>
      <c r="P7626" s="2" t="s">
        <v>115</v>
      </c>
      <c r="Q7626" s="2" t="s">
        <v>97</v>
      </c>
      <c r="R7626" s="1"/>
      <c r="S7626" s="1"/>
      <c r="T7626" s="2" t="s">
        <v>410</v>
      </c>
      <c r="U7626" s="2" t="s">
        <v>101</v>
      </c>
      <c r="V7626" s="1"/>
      <c r="W7626" s="1"/>
      <c r="X7626" s="2" t="s">
        <v>101</v>
      </c>
      <c r="Y7626" s="2" t="s">
        <v>102</v>
      </c>
      <c r="Z7626" s="1"/>
      <c r="AA7626" s="1"/>
      <c r="AB7626" s="2" t="s">
        <v>104</v>
      </c>
      <c r="AC7626" s="1"/>
      <c r="AD7626" s="2" t="s">
        <v>106</v>
      </c>
      <c r="AE7626" s="1"/>
      <c r="AF7626" s="1"/>
      <c r="AG7626" s="1"/>
      <c r="AH7626" s="1"/>
      <c r="AI7626" s="1"/>
      <c r="AJ7626" s="1"/>
      <c r="AK7626" s="2" t="s">
        <v>409</v>
      </c>
      <c r="AL7626" s="1"/>
      <c r="AM7626" s="1"/>
      <c r="AN7626" s="1"/>
      <c r="AO7626" s="1"/>
      <c r="AP7626" s="1"/>
      <c r="AQ7626" s="1"/>
      <c r="AR7626" s="2" t="s">
        <v>310</v>
      </c>
      <c r="AS7626" s="2" t="s">
        <v>311</v>
      </c>
      <c r="AT7626" s="2" t="s">
        <v>30</v>
      </c>
      <c r="AU7626" s="1"/>
      <c r="AV7626" s="1"/>
      <c r="AW7626" s="2" t="s">
        <v>312</v>
      </c>
      <c r="AX7626" s="1"/>
      <c r="AY7626" s="1"/>
      <c r="AZ7626" s="1"/>
      <c r="BA7626" s="1"/>
    </row>
    <row r="7627" spans="1:53" x14ac:dyDescent="0.25">
      <c r="A7627" s="2" t="s">
        <v>8724</v>
      </c>
      <c r="B7627" s="2" t="s">
        <v>8725</v>
      </c>
      <c r="C7627" s="2" t="s">
        <v>8726</v>
      </c>
      <c r="D7627" s="2" t="s">
        <v>113</v>
      </c>
      <c r="E7627" s="2" t="s">
        <v>487</v>
      </c>
      <c r="F7627" s="2"/>
      <c r="G7627" s="1"/>
      <c r="H7627" s="2" t="s">
        <v>306</v>
      </c>
      <c r="I7627" s="1"/>
      <c r="J7627" s="1"/>
      <c r="K7627" s="1"/>
      <c r="L7627" s="1"/>
      <c r="M7627" s="2" t="s">
        <v>413</v>
      </c>
      <c r="N7627" s="1"/>
      <c r="O7627" s="1"/>
      <c r="P7627" s="2" t="s">
        <v>115</v>
      </c>
      <c r="Q7627" s="2" t="s">
        <v>97</v>
      </c>
      <c r="R7627" s="1"/>
      <c r="S7627" s="1"/>
      <c r="T7627" s="2" t="s">
        <v>414</v>
      </c>
      <c r="U7627" s="2" t="s">
        <v>101</v>
      </c>
      <c r="V7627" s="1"/>
      <c r="W7627" s="1"/>
      <c r="X7627" s="2" t="s">
        <v>101</v>
      </c>
      <c r="Y7627" s="2" t="s">
        <v>102</v>
      </c>
      <c r="Z7627" s="1"/>
      <c r="AA7627" s="1"/>
      <c r="AB7627" s="2" t="s">
        <v>104</v>
      </c>
      <c r="AC7627" s="1"/>
      <c r="AD7627" s="2" t="s">
        <v>106</v>
      </c>
      <c r="AE7627" s="1"/>
      <c r="AF7627" s="1"/>
      <c r="AG7627" s="1"/>
      <c r="AH7627" s="1"/>
      <c r="AI7627" s="1"/>
      <c r="AJ7627" s="1"/>
      <c r="AK7627" s="2" t="s">
        <v>413</v>
      </c>
      <c r="AL7627" s="1"/>
      <c r="AM7627" s="1"/>
      <c r="AN7627" s="1"/>
      <c r="AO7627" s="1"/>
      <c r="AP7627" s="1"/>
      <c r="AQ7627" s="1"/>
      <c r="AR7627" s="2" t="s">
        <v>310</v>
      </c>
      <c r="AS7627" s="2" t="s">
        <v>311</v>
      </c>
      <c r="AT7627" s="2" t="s">
        <v>30</v>
      </c>
      <c r="AU7627" s="1"/>
      <c r="AV7627" s="1"/>
      <c r="AW7627" s="2" t="s">
        <v>312</v>
      </c>
      <c r="AX7627" s="1"/>
      <c r="AY7627" s="1"/>
      <c r="AZ7627" s="1"/>
      <c r="BA7627" s="1"/>
    </row>
    <row r="7628" spans="1:53" x14ac:dyDescent="0.25">
      <c r="A7628" s="2" t="s">
        <v>8724</v>
      </c>
      <c r="B7628" s="2" t="s">
        <v>8725</v>
      </c>
      <c r="C7628" s="2" t="s">
        <v>8726</v>
      </c>
      <c r="D7628" s="2" t="s">
        <v>113</v>
      </c>
      <c r="E7628" s="2" t="s">
        <v>487</v>
      </c>
      <c r="F7628" s="2"/>
      <c r="G7628" s="1"/>
      <c r="H7628" s="2" t="s">
        <v>306</v>
      </c>
      <c r="I7628" s="1"/>
      <c r="J7628" s="1"/>
      <c r="K7628" s="1"/>
      <c r="L7628" s="1"/>
      <c r="M7628" s="2" t="s">
        <v>390</v>
      </c>
      <c r="N7628" s="1"/>
      <c r="O7628" s="1"/>
      <c r="P7628" s="2" t="s">
        <v>115</v>
      </c>
      <c r="Q7628" s="2" t="s">
        <v>97</v>
      </c>
      <c r="R7628" s="1"/>
      <c r="S7628" s="1"/>
      <c r="T7628" s="2" t="s">
        <v>391</v>
      </c>
      <c r="U7628" s="2" t="s">
        <v>101</v>
      </c>
      <c r="V7628" s="1"/>
      <c r="W7628" s="1"/>
      <c r="X7628" s="2" t="s">
        <v>101</v>
      </c>
      <c r="Y7628" s="2" t="s">
        <v>102</v>
      </c>
      <c r="Z7628" s="1"/>
      <c r="AA7628" s="1"/>
      <c r="AB7628" s="2" t="s">
        <v>104</v>
      </c>
      <c r="AC7628" s="1"/>
      <c r="AD7628" s="2" t="s">
        <v>106</v>
      </c>
      <c r="AE7628" s="1"/>
      <c r="AF7628" s="1"/>
      <c r="AG7628" s="1"/>
      <c r="AH7628" s="1"/>
      <c r="AI7628" s="1"/>
      <c r="AJ7628" s="1"/>
      <c r="AK7628" s="2" t="s">
        <v>390</v>
      </c>
      <c r="AL7628" s="1"/>
      <c r="AM7628" s="1"/>
      <c r="AN7628" s="1"/>
      <c r="AO7628" s="1"/>
      <c r="AP7628" s="1"/>
      <c r="AQ7628" s="1"/>
      <c r="AR7628" s="2" t="s">
        <v>310</v>
      </c>
      <c r="AS7628" s="2" t="s">
        <v>311</v>
      </c>
      <c r="AT7628" s="2" t="s">
        <v>30</v>
      </c>
      <c r="AU7628" s="1"/>
      <c r="AV7628" s="1"/>
      <c r="AW7628" s="2" t="s">
        <v>312</v>
      </c>
      <c r="AX7628" s="1"/>
      <c r="AY7628" s="1"/>
      <c r="AZ7628" s="1"/>
      <c r="BA7628" s="1"/>
    </row>
    <row r="7629" spans="1:53" x14ac:dyDescent="0.25">
      <c r="A7629" s="2" t="s">
        <v>8724</v>
      </c>
      <c r="B7629" s="2" t="s">
        <v>8725</v>
      </c>
      <c r="C7629" s="2" t="s">
        <v>8726</v>
      </c>
      <c r="D7629" s="2" t="s">
        <v>113</v>
      </c>
      <c r="E7629" s="2" t="s">
        <v>487</v>
      </c>
      <c r="F7629" s="2"/>
      <c r="G7629" s="1"/>
      <c r="H7629" s="2" t="s">
        <v>306</v>
      </c>
      <c r="I7629" s="1"/>
      <c r="J7629" s="1"/>
      <c r="K7629" s="1"/>
      <c r="L7629" s="1"/>
      <c r="M7629" s="2" t="s">
        <v>4688</v>
      </c>
      <c r="N7629" s="1"/>
      <c r="O7629" s="2" t="s">
        <v>96</v>
      </c>
      <c r="P7629" s="2" t="s">
        <v>115</v>
      </c>
      <c r="Q7629" s="2" t="s">
        <v>97</v>
      </c>
      <c r="R7629" s="1"/>
      <c r="S7629" s="2" t="s">
        <v>1275</v>
      </c>
      <c r="T7629" s="2" t="s">
        <v>2675</v>
      </c>
      <c r="U7629" s="2" t="s">
        <v>106</v>
      </c>
      <c r="V7629" s="1"/>
      <c r="W7629" s="1"/>
      <c r="X7629" s="2" t="s">
        <v>101</v>
      </c>
      <c r="Y7629" s="2" t="s">
        <v>102</v>
      </c>
      <c r="Z7629" s="1"/>
      <c r="AA7629" s="1"/>
      <c r="AB7629" s="2" t="s">
        <v>104</v>
      </c>
      <c r="AC7629" s="1"/>
      <c r="AD7629" s="2" t="s">
        <v>106</v>
      </c>
      <c r="AE7629" s="1"/>
      <c r="AF7629" s="1"/>
      <c r="AG7629" s="1"/>
      <c r="AH7629" s="1"/>
      <c r="AI7629" s="1"/>
      <c r="AJ7629" s="1"/>
      <c r="AK7629" s="2" t="s">
        <v>4688</v>
      </c>
      <c r="AL7629" s="2" t="s">
        <v>938</v>
      </c>
      <c r="AM7629" s="1"/>
      <c r="AN7629" s="1"/>
      <c r="AO7629" s="1"/>
      <c r="AP7629" s="1"/>
      <c r="AQ7629" s="2" t="s">
        <v>141</v>
      </c>
      <c r="AR7629" s="2" t="s">
        <v>310</v>
      </c>
      <c r="AS7629" s="1"/>
      <c r="AT7629" s="2" t="s">
        <v>30</v>
      </c>
      <c r="AU7629" s="1"/>
      <c r="AV7629" s="1"/>
      <c r="AW7629" s="2" t="s">
        <v>312</v>
      </c>
      <c r="AX7629" s="1"/>
      <c r="AY7629" s="1"/>
      <c r="AZ7629" s="1"/>
      <c r="BA7629" s="1"/>
    </row>
    <row r="7630" spans="1:53" x14ac:dyDescent="0.25">
      <c r="A7630" s="2" t="s">
        <v>8724</v>
      </c>
      <c r="B7630" s="2" t="s">
        <v>8725</v>
      </c>
      <c r="C7630" s="2" t="s">
        <v>8726</v>
      </c>
      <c r="D7630" s="2" t="s">
        <v>113</v>
      </c>
      <c r="E7630" s="2" t="s">
        <v>487</v>
      </c>
      <c r="F7630" s="2"/>
      <c r="G7630" s="1"/>
      <c r="H7630" s="2" t="s">
        <v>306</v>
      </c>
      <c r="I7630" s="1"/>
      <c r="J7630" s="1"/>
      <c r="K7630" s="1"/>
      <c r="L7630" s="1"/>
      <c r="M7630" s="2" t="s">
        <v>523</v>
      </c>
      <c r="N7630" s="1"/>
      <c r="O7630" s="2" t="s">
        <v>96</v>
      </c>
      <c r="P7630" s="2" t="s">
        <v>115</v>
      </c>
      <c r="Q7630" s="2" t="s">
        <v>97</v>
      </c>
      <c r="R7630" s="1"/>
      <c r="S7630" s="2" t="s">
        <v>524</v>
      </c>
      <c r="T7630" s="2" t="s">
        <v>309</v>
      </c>
      <c r="U7630" s="2" t="s">
        <v>104</v>
      </c>
      <c r="V7630" s="1"/>
      <c r="W7630" s="1"/>
      <c r="X7630" s="2" t="s">
        <v>101</v>
      </c>
      <c r="Y7630" s="2" t="s">
        <v>102</v>
      </c>
      <c r="Z7630" s="1"/>
      <c r="AA7630" s="1"/>
      <c r="AB7630" s="2" t="s">
        <v>104</v>
      </c>
      <c r="AC7630" s="1"/>
      <c r="AD7630" s="2" t="s">
        <v>106</v>
      </c>
      <c r="AE7630" s="1"/>
      <c r="AF7630" s="1"/>
      <c r="AG7630" s="1"/>
      <c r="AH7630" s="1"/>
      <c r="AI7630" s="1"/>
      <c r="AJ7630" s="1"/>
      <c r="AK7630" s="2" t="s">
        <v>523</v>
      </c>
      <c r="AL7630" s="2" t="s">
        <v>938</v>
      </c>
      <c r="AM7630" s="1"/>
      <c r="AN7630" s="1"/>
      <c r="AO7630" s="1"/>
      <c r="AP7630" s="1"/>
      <c r="AQ7630" s="2" t="s">
        <v>141</v>
      </c>
      <c r="AR7630" s="2" t="s">
        <v>310</v>
      </c>
      <c r="AS7630" s="2" t="s">
        <v>311</v>
      </c>
      <c r="AT7630" s="2" t="s">
        <v>30</v>
      </c>
      <c r="AU7630" s="1"/>
      <c r="AV7630" s="1"/>
      <c r="AW7630" s="2" t="s">
        <v>312</v>
      </c>
      <c r="AX7630" s="1"/>
      <c r="AY7630" s="1"/>
      <c r="AZ7630" s="1"/>
      <c r="BA7630" s="1"/>
    </row>
    <row r="7631" spans="1:53" x14ac:dyDescent="0.25">
      <c r="A7631" s="2" t="s">
        <v>8724</v>
      </c>
      <c r="B7631" s="2" t="s">
        <v>8725</v>
      </c>
      <c r="C7631" s="2" t="s">
        <v>8726</v>
      </c>
      <c r="D7631" s="2" t="s">
        <v>113</v>
      </c>
      <c r="E7631" s="2" t="s">
        <v>487</v>
      </c>
      <c r="F7631" s="2"/>
      <c r="G7631" s="1"/>
      <c r="H7631" s="2" t="s">
        <v>303</v>
      </c>
      <c r="I7631" s="2" t="s">
        <v>7507</v>
      </c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</row>
    <row r="7632" spans="1:53" x14ac:dyDescent="0.25">
      <c r="A7632" s="2" t="s">
        <v>8729</v>
      </c>
      <c r="B7632" s="2" t="s">
        <v>8730</v>
      </c>
      <c r="C7632" s="2" t="s">
        <v>8731</v>
      </c>
      <c r="D7632" s="2" t="s">
        <v>8732</v>
      </c>
      <c r="E7632" s="2" t="s">
        <v>356</v>
      </c>
      <c r="F7632" s="2"/>
      <c r="G7632" s="1"/>
      <c r="H7632" s="2">
        <v>2</v>
      </c>
      <c r="I7632" s="1"/>
      <c r="J7632" s="2" t="s">
        <v>8733</v>
      </c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</row>
    <row r="7633" spans="1:53" x14ac:dyDescent="0.25">
      <c r="A7633" s="2" t="s">
        <v>8729</v>
      </c>
      <c r="B7633" s="2" t="s">
        <v>8730</v>
      </c>
      <c r="C7633" s="2" t="s">
        <v>8731</v>
      </c>
      <c r="D7633" s="2" t="s">
        <v>8732</v>
      </c>
      <c r="E7633" s="2" t="s">
        <v>356</v>
      </c>
      <c r="F7633" s="2"/>
      <c r="G7633" s="1"/>
      <c r="H7633" s="2">
        <v>2</v>
      </c>
      <c r="I7633" s="1"/>
      <c r="J7633" s="2" t="s">
        <v>8734</v>
      </c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</row>
    <row r="7634" spans="1:53" x14ac:dyDescent="0.25">
      <c r="A7634" s="2" t="s">
        <v>8735</v>
      </c>
      <c r="B7634" s="2" t="s">
        <v>8736</v>
      </c>
      <c r="C7634" s="2" t="s">
        <v>8737</v>
      </c>
      <c r="D7634" s="2" t="s">
        <v>8738</v>
      </c>
      <c r="E7634" s="2" t="s">
        <v>483</v>
      </c>
      <c r="F7634" s="2"/>
      <c r="G7634" s="1"/>
      <c r="H7634" s="2">
        <v>2</v>
      </c>
      <c r="I7634" s="1"/>
      <c r="J7634" s="2" t="s">
        <v>7571</v>
      </c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</row>
    <row r="7635" spans="1:53" x14ac:dyDescent="0.25">
      <c r="A7635" s="2" t="s">
        <v>8735</v>
      </c>
      <c r="B7635" s="2" t="s">
        <v>8736</v>
      </c>
      <c r="C7635" s="2" t="s">
        <v>8737</v>
      </c>
      <c r="D7635" s="2" t="s">
        <v>8738</v>
      </c>
      <c r="E7635" s="2" t="s">
        <v>483</v>
      </c>
      <c r="F7635" s="2"/>
      <c r="G7635" s="1"/>
      <c r="H7635" s="2">
        <v>2</v>
      </c>
      <c r="I7635" s="1"/>
      <c r="J7635" s="2" t="s">
        <v>7571</v>
      </c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</row>
    <row r="7636" spans="1:53" x14ac:dyDescent="0.25">
      <c r="A7636" s="2" t="s">
        <v>8739</v>
      </c>
      <c r="B7636" s="2" t="s">
        <v>8740</v>
      </c>
      <c r="C7636" s="2" t="s">
        <v>8741</v>
      </c>
      <c r="D7636" s="2" t="s">
        <v>4515</v>
      </c>
      <c r="E7636" s="2" t="s">
        <v>444</v>
      </c>
      <c r="F7636" s="2"/>
      <c r="G7636" s="1"/>
      <c r="H7636" s="2" t="s">
        <v>303</v>
      </c>
      <c r="I7636" s="2" t="s">
        <v>5304</v>
      </c>
      <c r="J7636" s="2" t="s">
        <v>8742</v>
      </c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</row>
    <row r="7637" spans="1:53" x14ac:dyDescent="0.25">
      <c r="A7637" s="2" t="s">
        <v>8739</v>
      </c>
      <c r="B7637" s="2" t="s">
        <v>8740</v>
      </c>
      <c r="C7637" s="2" t="s">
        <v>8741</v>
      </c>
      <c r="D7637" s="2" t="s">
        <v>4515</v>
      </c>
      <c r="E7637" s="2" t="s">
        <v>444</v>
      </c>
      <c r="F7637" s="2"/>
      <c r="G7637" s="1"/>
      <c r="H7637" s="2" t="s">
        <v>306</v>
      </c>
      <c r="I7637" s="1"/>
      <c r="J7637" s="1"/>
      <c r="K7637" s="1"/>
      <c r="L7637" s="1"/>
      <c r="M7637" s="2" t="s">
        <v>390</v>
      </c>
      <c r="N7637" s="1"/>
      <c r="O7637" s="1"/>
      <c r="P7637" s="2" t="s">
        <v>115</v>
      </c>
      <c r="Q7637" s="2" t="s">
        <v>97</v>
      </c>
      <c r="R7637" s="1"/>
      <c r="S7637" s="1"/>
      <c r="T7637" s="2" t="s">
        <v>391</v>
      </c>
      <c r="U7637" s="2" t="s">
        <v>101</v>
      </c>
      <c r="V7637" s="1"/>
      <c r="W7637" s="1"/>
      <c r="X7637" s="2" t="s">
        <v>101</v>
      </c>
      <c r="Y7637" s="1"/>
      <c r="Z7637" s="1"/>
      <c r="AA7637" s="1"/>
      <c r="AB7637" s="2" t="s">
        <v>104</v>
      </c>
      <c r="AC7637" s="1"/>
      <c r="AD7637" s="1"/>
      <c r="AE7637" s="1"/>
      <c r="AF7637" s="1"/>
      <c r="AG7637" s="1"/>
      <c r="AH7637" s="1"/>
      <c r="AI7637" s="1"/>
      <c r="AJ7637" s="1"/>
      <c r="AK7637" s="2" t="s">
        <v>390</v>
      </c>
      <c r="AL7637" s="1"/>
      <c r="AM7637" s="1"/>
      <c r="AN7637" s="1"/>
      <c r="AO7637" s="1"/>
      <c r="AP7637" s="1"/>
      <c r="AQ7637" s="1"/>
      <c r="AR7637" s="2" t="s">
        <v>310</v>
      </c>
      <c r="AS7637" s="2" t="s">
        <v>311</v>
      </c>
      <c r="AT7637" s="2" t="s">
        <v>30</v>
      </c>
      <c r="AU7637" s="1"/>
      <c r="AV7637" s="1"/>
      <c r="AW7637" s="2" t="s">
        <v>312</v>
      </c>
      <c r="AX7637" s="1"/>
      <c r="AY7637" s="1"/>
      <c r="AZ7637" s="1"/>
      <c r="BA7637" s="1"/>
    </row>
    <row r="7638" spans="1:53" x14ac:dyDescent="0.25">
      <c r="A7638" s="2" t="s">
        <v>8739</v>
      </c>
      <c r="B7638" s="2" t="s">
        <v>8740</v>
      </c>
      <c r="C7638" s="2" t="s">
        <v>8741</v>
      </c>
      <c r="D7638" s="2" t="s">
        <v>4515</v>
      </c>
      <c r="E7638" s="2" t="s">
        <v>444</v>
      </c>
      <c r="F7638" s="2"/>
      <c r="G7638" s="1"/>
      <c r="H7638" s="2" t="s">
        <v>306</v>
      </c>
      <c r="I7638" s="1"/>
      <c r="J7638" s="1"/>
      <c r="K7638" s="1"/>
      <c r="L7638" s="1"/>
      <c r="M7638" s="2" t="s">
        <v>405</v>
      </c>
      <c r="N7638" s="1"/>
      <c r="O7638" s="1"/>
      <c r="P7638" s="2" t="s">
        <v>115</v>
      </c>
      <c r="Q7638" s="2" t="s">
        <v>97</v>
      </c>
      <c r="R7638" s="1"/>
      <c r="S7638" s="1"/>
      <c r="T7638" s="2" t="s">
        <v>406</v>
      </c>
      <c r="U7638" s="2" t="s">
        <v>101</v>
      </c>
      <c r="V7638" s="1"/>
      <c r="W7638" s="1"/>
      <c r="X7638" s="2" t="s">
        <v>101</v>
      </c>
      <c r="Y7638" s="1"/>
      <c r="Z7638" s="1"/>
      <c r="AA7638" s="1"/>
      <c r="AB7638" s="2" t="s">
        <v>104</v>
      </c>
      <c r="AC7638" s="1"/>
      <c r="AD7638" s="1"/>
      <c r="AE7638" s="1"/>
      <c r="AF7638" s="1"/>
      <c r="AG7638" s="1"/>
      <c r="AH7638" s="1"/>
      <c r="AI7638" s="1"/>
      <c r="AJ7638" s="1"/>
      <c r="AK7638" s="2" t="s">
        <v>405</v>
      </c>
      <c r="AL7638" s="1"/>
      <c r="AM7638" s="1"/>
      <c r="AN7638" s="1"/>
      <c r="AO7638" s="1"/>
      <c r="AP7638" s="1"/>
      <c r="AQ7638" s="1"/>
      <c r="AR7638" s="2" t="s">
        <v>310</v>
      </c>
      <c r="AS7638" s="2" t="s">
        <v>311</v>
      </c>
      <c r="AT7638" s="2" t="s">
        <v>30</v>
      </c>
      <c r="AU7638" s="1"/>
      <c r="AV7638" s="1"/>
      <c r="AW7638" s="2" t="s">
        <v>312</v>
      </c>
      <c r="AX7638" s="1"/>
      <c r="AY7638" s="1"/>
      <c r="AZ7638" s="1"/>
      <c r="BA7638" s="1"/>
    </row>
    <row r="7639" spans="1:53" x14ac:dyDescent="0.25">
      <c r="A7639" s="2" t="s">
        <v>8739</v>
      </c>
      <c r="B7639" s="2" t="s">
        <v>8740</v>
      </c>
      <c r="C7639" s="2" t="s">
        <v>8741</v>
      </c>
      <c r="D7639" s="2" t="s">
        <v>4515</v>
      </c>
      <c r="E7639" s="2" t="s">
        <v>444</v>
      </c>
      <c r="F7639" s="2"/>
      <c r="G7639" s="1"/>
      <c r="H7639" s="2" t="s">
        <v>306</v>
      </c>
      <c r="I7639" s="1"/>
      <c r="J7639" s="1"/>
      <c r="K7639" s="1"/>
      <c r="L7639" s="1"/>
      <c r="M7639" s="2" t="s">
        <v>409</v>
      </c>
      <c r="N7639" s="1"/>
      <c r="O7639" s="1"/>
      <c r="P7639" s="2" t="s">
        <v>115</v>
      </c>
      <c r="Q7639" s="2" t="s">
        <v>97</v>
      </c>
      <c r="R7639" s="1"/>
      <c r="S7639" s="1"/>
      <c r="T7639" s="2" t="s">
        <v>410</v>
      </c>
      <c r="U7639" s="2" t="s">
        <v>101</v>
      </c>
      <c r="V7639" s="1"/>
      <c r="W7639" s="1"/>
      <c r="X7639" s="2" t="s">
        <v>101</v>
      </c>
      <c r="Y7639" s="1"/>
      <c r="Z7639" s="1"/>
      <c r="AA7639" s="1"/>
      <c r="AB7639" s="2" t="s">
        <v>104</v>
      </c>
      <c r="AC7639" s="1"/>
      <c r="AD7639" s="1"/>
      <c r="AE7639" s="1"/>
      <c r="AF7639" s="1"/>
      <c r="AG7639" s="1"/>
      <c r="AH7639" s="1"/>
      <c r="AI7639" s="1"/>
      <c r="AJ7639" s="1"/>
      <c r="AK7639" s="2" t="s">
        <v>409</v>
      </c>
      <c r="AL7639" s="1"/>
      <c r="AM7639" s="1"/>
      <c r="AN7639" s="1"/>
      <c r="AO7639" s="1"/>
      <c r="AP7639" s="1"/>
      <c r="AQ7639" s="1"/>
      <c r="AR7639" s="2" t="s">
        <v>310</v>
      </c>
      <c r="AS7639" s="2" t="s">
        <v>311</v>
      </c>
      <c r="AT7639" s="2" t="s">
        <v>30</v>
      </c>
      <c r="AU7639" s="1"/>
      <c r="AV7639" s="1"/>
      <c r="AW7639" s="2" t="s">
        <v>312</v>
      </c>
      <c r="AX7639" s="1"/>
      <c r="AY7639" s="1"/>
      <c r="AZ7639" s="1"/>
      <c r="BA7639" s="1"/>
    </row>
    <row r="7640" spans="1:53" x14ac:dyDescent="0.25">
      <c r="A7640" s="2" t="s">
        <v>8739</v>
      </c>
      <c r="B7640" s="2" t="s">
        <v>8740</v>
      </c>
      <c r="C7640" s="2" t="s">
        <v>8741</v>
      </c>
      <c r="D7640" s="2" t="s">
        <v>4515</v>
      </c>
      <c r="E7640" s="2" t="s">
        <v>444</v>
      </c>
      <c r="F7640" s="2"/>
      <c r="G7640" s="1"/>
      <c r="H7640" s="2" t="s">
        <v>306</v>
      </c>
      <c r="I7640" s="1"/>
      <c r="J7640" s="1"/>
      <c r="K7640" s="1"/>
      <c r="L7640" s="1"/>
      <c r="M7640" s="2" t="s">
        <v>413</v>
      </c>
      <c r="N7640" s="1"/>
      <c r="O7640" s="1"/>
      <c r="P7640" s="2" t="s">
        <v>115</v>
      </c>
      <c r="Q7640" s="2" t="s">
        <v>97</v>
      </c>
      <c r="R7640" s="1"/>
      <c r="S7640" s="1"/>
      <c r="T7640" s="2" t="s">
        <v>414</v>
      </c>
      <c r="U7640" s="2" t="s">
        <v>101</v>
      </c>
      <c r="V7640" s="1"/>
      <c r="W7640" s="1"/>
      <c r="X7640" s="2" t="s">
        <v>101</v>
      </c>
      <c r="Y7640" s="1"/>
      <c r="Z7640" s="1"/>
      <c r="AA7640" s="1"/>
      <c r="AB7640" s="2" t="s">
        <v>104</v>
      </c>
      <c r="AC7640" s="1"/>
      <c r="AD7640" s="1"/>
      <c r="AE7640" s="1"/>
      <c r="AF7640" s="1"/>
      <c r="AG7640" s="1"/>
      <c r="AH7640" s="1"/>
      <c r="AI7640" s="1"/>
      <c r="AJ7640" s="1"/>
      <c r="AK7640" s="2" t="s">
        <v>413</v>
      </c>
      <c r="AL7640" s="1"/>
      <c r="AM7640" s="1"/>
      <c r="AN7640" s="1"/>
      <c r="AO7640" s="1"/>
      <c r="AP7640" s="1"/>
      <c r="AQ7640" s="1"/>
      <c r="AR7640" s="2" t="s">
        <v>310</v>
      </c>
      <c r="AS7640" s="2" t="s">
        <v>311</v>
      </c>
      <c r="AT7640" s="2" t="s">
        <v>30</v>
      </c>
      <c r="AU7640" s="1"/>
      <c r="AV7640" s="1"/>
      <c r="AW7640" s="2" t="s">
        <v>312</v>
      </c>
      <c r="AX7640" s="1"/>
      <c r="AY7640" s="1"/>
      <c r="AZ7640" s="1"/>
      <c r="BA7640" s="1"/>
    </row>
    <row r="7641" spans="1:53" x14ac:dyDescent="0.25">
      <c r="A7641" s="2" t="s">
        <v>8739</v>
      </c>
      <c r="B7641" s="2" t="s">
        <v>8740</v>
      </c>
      <c r="C7641" s="2" t="s">
        <v>8741</v>
      </c>
      <c r="D7641" s="2" t="s">
        <v>4515</v>
      </c>
      <c r="E7641" s="2" t="s">
        <v>444</v>
      </c>
      <c r="F7641" s="2"/>
      <c r="G7641" s="1"/>
      <c r="H7641" s="2" t="s">
        <v>306</v>
      </c>
      <c r="I7641" s="1"/>
      <c r="J7641" s="1"/>
      <c r="K7641" s="1"/>
      <c r="L7641" s="1"/>
      <c r="M7641" s="2" t="s">
        <v>8743</v>
      </c>
      <c r="N7641" s="1"/>
      <c r="O7641" s="1"/>
      <c r="P7641" s="2" t="s">
        <v>115</v>
      </c>
      <c r="Q7641" s="2" t="s">
        <v>97</v>
      </c>
      <c r="R7641" s="1"/>
      <c r="S7641" s="1"/>
      <c r="T7641" s="2" t="s">
        <v>8744</v>
      </c>
      <c r="U7641" s="2" t="s">
        <v>104</v>
      </c>
      <c r="V7641" s="1"/>
      <c r="W7641" s="1"/>
      <c r="X7641" s="2" t="s">
        <v>101</v>
      </c>
      <c r="Y7641" s="1"/>
      <c r="Z7641" s="1"/>
      <c r="AA7641" s="1"/>
      <c r="AB7641" s="2" t="s">
        <v>104</v>
      </c>
      <c r="AC7641" s="1"/>
      <c r="AD7641" s="1"/>
      <c r="AE7641" s="1"/>
      <c r="AF7641" s="1"/>
      <c r="AG7641" s="1"/>
      <c r="AH7641" s="1"/>
      <c r="AI7641" s="1"/>
      <c r="AJ7641" s="1"/>
      <c r="AK7641" s="2" t="s">
        <v>8743</v>
      </c>
      <c r="AL7641" s="2" t="s">
        <v>938</v>
      </c>
      <c r="AM7641" s="1"/>
      <c r="AN7641" s="1"/>
      <c r="AO7641" s="2" t="s">
        <v>32</v>
      </c>
      <c r="AP7641" s="1"/>
      <c r="AQ7641" s="2" t="s">
        <v>141</v>
      </c>
      <c r="AR7641" s="1"/>
      <c r="AS7641" s="1"/>
      <c r="AT7641" s="2" t="s">
        <v>30</v>
      </c>
      <c r="AU7641" s="1"/>
      <c r="AV7641" s="1"/>
      <c r="AW7641" s="2" t="s">
        <v>312</v>
      </c>
      <c r="AX7641" s="2" t="s">
        <v>34</v>
      </c>
      <c r="AY7641" s="1"/>
      <c r="AZ7641" s="1"/>
      <c r="BA7641" s="1"/>
    </row>
    <row r="7642" spans="1:53" x14ac:dyDescent="0.25">
      <c r="A7642" s="2" t="s">
        <v>8739</v>
      </c>
      <c r="B7642" s="2" t="s">
        <v>8740</v>
      </c>
      <c r="C7642" s="2" t="s">
        <v>8741</v>
      </c>
      <c r="D7642" s="2" t="s">
        <v>4515</v>
      </c>
      <c r="E7642" s="2" t="s">
        <v>444</v>
      </c>
      <c r="F7642" s="2"/>
      <c r="G7642" s="1"/>
      <c r="H7642" s="2" t="s">
        <v>306</v>
      </c>
      <c r="I7642" s="1"/>
      <c r="J7642" s="1"/>
      <c r="K7642" s="1"/>
      <c r="L7642" s="1"/>
      <c r="M7642" s="2" t="s">
        <v>8745</v>
      </c>
      <c r="N7642" s="1"/>
      <c r="O7642" s="1"/>
      <c r="P7642" s="2" t="s">
        <v>115</v>
      </c>
      <c r="Q7642" s="2" t="s">
        <v>97</v>
      </c>
      <c r="R7642" s="1"/>
      <c r="S7642" s="1"/>
      <c r="T7642" s="2" t="s">
        <v>8746</v>
      </c>
      <c r="U7642" s="2" t="s">
        <v>104</v>
      </c>
      <c r="V7642" s="1"/>
      <c r="W7642" s="1"/>
      <c r="X7642" s="2" t="s">
        <v>101</v>
      </c>
      <c r="Y7642" s="1"/>
      <c r="Z7642" s="1"/>
      <c r="AA7642" s="1"/>
      <c r="AB7642" s="2" t="s">
        <v>104</v>
      </c>
      <c r="AC7642" s="1"/>
      <c r="AD7642" s="1"/>
      <c r="AE7642" s="1"/>
      <c r="AF7642" s="1"/>
      <c r="AG7642" s="1"/>
      <c r="AH7642" s="1"/>
      <c r="AI7642" s="1"/>
      <c r="AJ7642" s="1"/>
      <c r="AK7642" s="2" t="s">
        <v>8745</v>
      </c>
      <c r="AL7642" s="2" t="s">
        <v>938</v>
      </c>
      <c r="AM7642" s="1"/>
      <c r="AN7642" s="1"/>
      <c r="AO7642" s="2" t="s">
        <v>32</v>
      </c>
      <c r="AP7642" s="1"/>
      <c r="AQ7642" s="2" t="s">
        <v>141</v>
      </c>
      <c r="AR7642" s="1"/>
      <c r="AS7642" s="1"/>
      <c r="AT7642" s="2" t="s">
        <v>30</v>
      </c>
      <c r="AU7642" s="1"/>
      <c r="AV7642" s="1"/>
      <c r="AW7642" s="2" t="s">
        <v>312</v>
      </c>
      <c r="AX7642" s="2" t="s">
        <v>34</v>
      </c>
      <c r="AY7642" s="1"/>
      <c r="AZ7642" s="1"/>
      <c r="BA7642" s="1"/>
    </row>
    <row r="7643" spans="1:53" x14ac:dyDescent="0.25">
      <c r="A7643" s="2" t="s">
        <v>8739</v>
      </c>
      <c r="B7643" s="2" t="s">
        <v>8740</v>
      </c>
      <c r="C7643" s="2" t="s">
        <v>8741</v>
      </c>
      <c r="D7643" s="2" t="s">
        <v>4515</v>
      </c>
      <c r="E7643" s="2" t="s">
        <v>444</v>
      </c>
      <c r="F7643" s="2"/>
      <c r="G7643" s="1"/>
      <c r="H7643" s="2" t="s">
        <v>306</v>
      </c>
      <c r="I7643" s="1"/>
      <c r="J7643" s="1"/>
      <c r="K7643" s="1"/>
      <c r="L7643" s="1"/>
      <c r="M7643" s="2" t="s">
        <v>8747</v>
      </c>
      <c r="N7643" s="1"/>
      <c r="O7643" s="1"/>
      <c r="P7643" s="2" t="s">
        <v>115</v>
      </c>
      <c r="Q7643" s="2" t="s">
        <v>97</v>
      </c>
      <c r="R7643" s="1"/>
      <c r="S7643" s="1"/>
      <c r="T7643" s="2" t="s">
        <v>8748</v>
      </c>
      <c r="U7643" s="2" t="s">
        <v>104</v>
      </c>
      <c r="V7643" s="1"/>
      <c r="W7643" s="1"/>
      <c r="X7643" s="2" t="s">
        <v>101</v>
      </c>
      <c r="Y7643" s="1"/>
      <c r="Z7643" s="1"/>
      <c r="AA7643" s="1"/>
      <c r="AB7643" s="2" t="s">
        <v>104</v>
      </c>
      <c r="AC7643" s="1"/>
      <c r="AD7643" s="1"/>
      <c r="AE7643" s="1"/>
      <c r="AF7643" s="1"/>
      <c r="AG7643" s="1"/>
      <c r="AH7643" s="1"/>
      <c r="AI7643" s="1"/>
      <c r="AJ7643" s="1"/>
      <c r="AK7643" s="2" t="s">
        <v>8747</v>
      </c>
      <c r="AL7643" s="2" t="s">
        <v>938</v>
      </c>
      <c r="AM7643" s="1"/>
      <c r="AN7643" s="1"/>
      <c r="AO7643" s="2" t="s">
        <v>32</v>
      </c>
      <c r="AP7643" s="1"/>
      <c r="AQ7643" s="2" t="s">
        <v>141</v>
      </c>
      <c r="AR7643" s="1"/>
      <c r="AS7643" s="1"/>
      <c r="AT7643" s="2" t="s">
        <v>30</v>
      </c>
      <c r="AU7643" s="1"/>
      <c r="AV7643" s="1"/>
      <c r="AW7643" s="2" t="s">
        <v>312</v>
      </c>
      <c r="AX7643" s="2" t="s">
        <v>34</v>
      </c>
      <c r="AY7643" s="1"/>
      <c r="AZ7643" s="1"/>
      <c r="BA7643" s="1"/>
    </row>
    <row r="7644" spans="1:53" x14ac:dyDescent="0.25">
      <c r="A7644" s="2" t="s">
        <v>8739</v>
      </c>
      <c r="B7644" s="2" t="s">
        <v>8740</v>
      </c>
      <c r="C7644" s="2" t="s">
        <v>8741</v>
      </c>
      <c r="D7644" s="2" t="s">
        <v>4515</v>
      </c>
      <c r="E7644" s="2" t="s">
        <v>444</v>
      </c>
      <c r="F7644" s="2"/>
      <c r="G7644" s="1"/>
      <c r="H7644" s="2" t="s">
        <v>306</v>
      </c>
      <c r="I7644" s="1"/>
      <c r="J7644" s="1"/>
      <c r="K7644" s="1"/>
      <c r="L7644" s="1"/>
      <c r="M7644" s="2" t="s">
        <v>8749</v>
      </c>
      <c r="N7644" s="1"/>
      <c r="O7644" s="1"/>
      <c r="P7644" s="2" t="s">
        <v>115</v>
      </c>
      <c r="Q7644" s="2" t="s">
        <v>97</v>
      </c>
      <c r="R7644" s="1"/>
      <c r="S7644" s="1"/>
      <c r="T7644" s="2" t="s">
        <v>8750</v>
      </c>
      <c r="U7644" s="2" t="s">
        <v>104</v>
      </c>
      <c r="V7644" s="1"/>
      <c r="W7644" s="1"/>
      <c r="X7644" s="2" t="s">
        <v>101</v>
      </c>
      <c r="Y7644" s="1"/>
      <c r="Z7644" s="1"/>
      <c r="AA7644" s="1"/>
      <c r="AB7644" s="2" t="s">
        <v>104</v>
      </c>
      <c r="AC7644" s="1"/>
      <c r="AD7644" s="1"/>
      <c r="AE7644" s="1"/>
      <c r="AF7644" s="1"/>
      <c r="AG7644" s="1"/>
      <c r="AH7644" s="1"/>
      <c r="AI7644" s="1"/>
      <c r="AJ7644" s="1"/>
      <c r="AK7644" s="2" t="s">
        <v>8749</v>
      </c>
      <c r="AL7644" s="2" t="s">
        <v>938</v>
      </c>
      <c r="AM7644" s="1"/>
      <c r="AN7644" s="1"/>
      <c r="AO7644" s="2" t="s">
        <v>32</v>
      </c>
      <c r="AP7644" s="1"/>
      <c r="AQ7644" s="2" t="s">
        <v>141</v>
      </c>
      <c r="AR7644" s="1"/>
      <c r="AS7644" s="1"/>
      <c r="AT7644" s="2" t="s">
        <v>30</v>
      </c>
      <c r="AU7644" s="1"/>
      <c r="AV7644" s="1"/>
      <c r="AW7644" s="2" t="s">
        <v>312</v>
      </c>
      <c r="AX7644" s="2" t="s">
        <v>34</v>
      </c>
      <c r="AY7644" s="1"/>
      <c r="AZ7644" s="1"/>
      <c r="BA7644" s="1"/>
    </row>
    <row r="7645" spans="1:53" x14ac:dyDescent="0.25">
      <c r="A7645" s="2" t="s">
        <v>8739</v>
      </c>
      <c r="B7645" s="2" t="s">
        <v>8740</v>
      </c>
      <c r="C7645" s="2" t="s">
        <v>8741</v>
      </c>
      <c r="D7645" s="2" t="s">
        <v>4515</v>
      </c>
      <c r="E7645" s="2" t="s">
        <v>444</v>
      </c>
      <c r="F7645" s="2"/>
      <c r="G7645" s="1"/>
      <c r="H7645" s="2" t="s">
        <v>306</v>
      </c>
      <c r="I7645" s="1"/>
      <c r="J7645" s="1"/>
      <c r="K7645" s="1"/>
      <c r="L7645" s="1"/>
      <c r="M7645" s="2" t="s">
        <v>859</v>
      </c>
      <c r="N7645" s="1"/>
      <c r="O7645" s="1"/>
      <c r="P7645" s="2" t="s">
        <v>115</v>
      </c>
      <c r="Q7645" s="2" t="s">
        <v>97</v>
      </c>
      <c r="R7645" s="1"/>
      <c r="S7645" s="1"/>
      <c r="T7645" s="2" t="s">
        <v>860</v>
      </c>
      <c r="U7645" s="2" t="s">
        <v>101</v>
      </c>
      <c r="V7645" s="1"/>
      <c r="W7645" s="1"/>
      <c r="X7645" s="2" t="s">
        <v>101</v>
      </c>
      <c r="Y7645" s="1"/>
      <c r="Z7645" s="1"/>
      <c r="AA7645" s="1"/>
      <c r="AB7645" s="2" t="s">
        <v>104</v>
      </c>
      <c r="AC7645" s="1"/>
      <c r="AD7645" s="1"/>
      <c r="AE7645" s="1"/>
      <c r="AF7645" s="1"/>
      <c r="AG7645" s="1"/>
      <c r="AH7645" s="1"/>
      <c r="AI7645" s="1"/>
      <c r="AJ7645" s="1"/>
      <c r="AK7645" s="2" t="s">
        <v>859</v>
      </c>
      <c r="AL7645" s="1"/>
      <c r="AM7645" s="1"/>
      <c r="AN7645" s="1"/>
      <c r="AO7645" s="1"/>
      <c r="AP7645" s="1"/>
      <c r="AQ7645" s="1"/>
      <c r="AR7645" s="1"/>
      <c r="AS7645" s="1"/>
      <c r="AT7645" s="2" t="s">
        <v>30</v>
      </c>
      <c r="AU7645" s="1"/>
      <c r="AV7645" s="1"/>
      <c r="AW7645" s="2" t="s">
        <v>312</v>
      </c>
      <c r="AX7645" s="1"/>
      <c r="AY7645" s="1"/>
      <c r="AZ7645" s="1"/>
      <c r="BA7645" s="1"/>
    </row>
    <row r="7646" spans="1:53" x14ac:dyDescent="0.25">
      <c r="A7646" s="2" t="s">
        <v>8739</v>
      </c>
      <c r="B7646" s="2" t="s">
        <v>8740</v>
      </c>
      <c r="C7646" s="2" t="s">
        <v>8741</v>
      </c>
      <c r="D7646" s="2" t="s">
        <v>4515</v>
      </c>
      <c r="E7646" s="2" t="s">
        <v>444</v>
      </c>
      <c r="F7646" s="2"/>
      <c r="G7646" s="1"/>
      <c r="H7646" s="2" t="s">
        <v>306</v>
      </c>
      <c r="I7646" s="1"/>
      <c r="J7646" s="1"/>
      <c r="K7646" s="1"/>
      <c r="L7646" s="1"/>
      <c r="M7646" s="2" t="s">
        <v>976</v>
      </c>
      <c r="N7646" s="1"/>
      <c r="O7646" s="1"/>
      <c r="P7646" s="2" t="s">
        <v>115</v>
      </c>
      <c r="Q7646" s="2" t="s">
        <v>97</v>
      </c>
      <c r="R7646" s="1"/>
      <c r="S7646" s="1"/>
      <c r="T7646" s="2" t="s">
        <v>977</v>
      </c>
      <c r="U7646" s="2" t="s">
        <v>101</v>
      </c>
      <c r="V7646" s="1"/>
      <c r="W7646" s="1"/>
      <c r="X7646" s="2" t="s">
        <v>101</v>
      </c>
      <c r="Y7646" s="1"/>
      <c r="Z7646" s="1"/>
      <c r="AA7646" s="1"/>
      <c r="AB7646" s="2" t="s">
        <v>104</v>
      </c>
      <c r="AC7646" s="1"/>
      <c r="AD7646" s="1"/>
      <c r="AE7646" s="1"/>
      <c r="AF7646" s="1"/>
      <c r="AG7646" s="1"/>
      <c r="AH7646" s="1"/>
      <c r="AI7646" s="1"/>
      <c r="AJ7646" s="1"/>
      <c r="AK7646" s="2" t="s">
        <v>976</v>
      </c>
      <c r="AL7646" s="1"/>
      <c r="AM7646" s="1"/>
      <c r="AN7646" s="1"/>
      <c r="AO7646" s="1"/>
      <c r="AP7646" s="1"/>
      <c r="AQ7646" s="1"/>
      <c r="AR7646" s="1"/>
      <c r="AS7646" s="1"/>
      <c r="AT7646" s="2" t="s">
        <v>30</v>
      </c>
      <c r="AU7646" s="1"/>
      <c r="AV7646" s="1"/>
      <c r="AW7646" s="2" t="s">
        <v>312</v>
      </c>
      <c r="AX7646" s="1"/>
      <c r="AY7646" s="1"/>
      <c r="AZ7646" s="1"/>
      <c r="BA7646" s="1"/>
    </row>
    <row r="7647" spans="1:53" x14ac:dyDescent="0.25">
      <c r="A7647" s="2" t="s">
        <v>8739</v>
      </c>
      <c r="B7647" s="2" t="s">
        <v>8740</v>
      </c>
      <c r="C7647" s="2" t="s">
        <v>8741</v>
      </c>
      <c r="D7647" s="2" t="s">
        <v>4515</v>
      </c>
      <c r="E7647" s="2" t="s">
        <v>444</v>
      </c>
      <c r="F7647" s="2"/>
      <c r="G7647" s="1"/>
      <c r="H7647" s="2" t="s">
        <v>306</v>
      </c>
      <c r="I7647" s="1"/>
      <c r="J7647" s="1"/>
      <c r="K7647" s="1"/>
      <c r="L7647" s="1"/>
      <c r="M7647" s="2" t="s">
        <v>908</v>
      </c>
      <c r="N7647" s="1"/>
      <c r="O7647" s="1"/>
      <c r="P7647" s="2" t="s">
        <v>115</v>
      </c>
      <c r="Q7647" s="2" t="s">
        <v>97</v>
      </c>
      <c r="R7647" s="1"/>
      <c r="S7647" s="1"/>
      <c r="T7647" s="2" t="s">
        <v>909</v>
      </c>
      <c r="U7647" s="2" t="s">
        <v>101</v>
      </c>
      <c r="V7647" s="1"/>
      <c r="W7647" s="1"/>
      <c r="X7647" s="2" t="s">
        <v>101</v>
      </c>
      <c r="Y7647" s="1"/>
      <c r="Z7647" s="1"/>
      <c r="AA7647" s="1"/>
      <c r="AB7647" s="2" t="s">
        <v>104</v>
      </c>
      <c r="AC7647" s="1"/>
      <c r="AD7647" s="1"/>
      <c r="AE7647" s="1"/>
      <c r="AF7647" s="1"/>
      <c r="AG7647" s="1"/>
      <c r="AH7647" s="1"/>
      <c r="AI7647" s="1"/>
      <c r="AJ7647" s="1"/>
      <c r="AK7647" s="2" t="s">
        <v>908</v>
      </c>
      <c r="AL7647" s="1"/>
      <c r="AM7647" s="1"/>
      <c r="AN7647" s="1"/>
      <c r="AO7647" s="1"/>
      <c r="AP7647" s="1"/>
      <c r="AQ7647" s="1"/>
      <c r="AR7647" s="1"/>
      <c r="AS7647" s="1"/>
      <c r="AT7647" s="2" t="s">
        <v>30</v>
      </c>
      <c r="AU7647" s="1"/>
      <c r="AV7647" s="1"/>
      <c r="AW7647" s="2" t="s">
        <v>312</v>
      </c>
      <c r="AX7647" s="1"/>
      <c r="AY7647" s="1"/>
      <c r="AZ7647" s="1"/>
      <c r="BA7647" s="1"/>
    </row>
    <row r="7648" spans="1:53" x14ac:dyDescent="0.25">
      <c r="A7648" s="2" t="s">
        <v>8739</v>
      </c>
      <c r="B7648" s="2" t="s">
        <v>8740</v>
      </c>
      <c r="C7648" s="2" t="s">
        <v>8741</v>
      </c>
      <c r="D7648" s="2" t="s">
        <v>4515</v>
      </c>
      <c r="E7648" s="2" t="s">
        <v>444</v>
      </c>
      <c r="F7648" s="2"/>
      <c r="G7648" s="1"/>
      <c r="H7648" s="2" t="s">
        <v>306</v>
      </c>
      <c r="I7648" s="1"/>
      <c r="J7648" s="1"/>
      <c r="K7648" s="1"/>
      <c r="L7648" s="1"/>
      <c r="M7648" s="2" t="s">
        <v>407</v>
      </c>
      <c r="N7648" s="1"/>
      <c r="O7648" s="1"/>
      <c r="P7648" s="2" t="s">
        <v>115</v>
      </c>
      <c r="Q7648" s="2" t="s">
        <v>97</v>
      </c>
      <c r="R7648" s="1"/>
      <c r="S7648" s="1"/>
      <c r="T7648" s="2" t="s">
        <v>408</v>
      </c>
      <c r="U7648" s="2" t="s">
        <v>101</v>
      </c>
      <c r="V7648" s="1"/>
      <c r="W7648" s="1"/>
      <c r="X7648" s="2" t="s">
        <v>101</v>
      </c>
      <c r="Y7648" s="1"/>
      <c r="Z7648" s="1"/>
      <c r="AA7648" s="1"/>
      <c r="AB7648" s="2" t="s">
        <v>104</v>
      </c>
      <c r="AC7648" s="1"/>
      <c r="AD7648" s="1"/>
      <c r="AE7648" s="1"/>
      <c r="AF7648" s="1"/>
      <c r="AG7648" s="1"/>
      <c r="AH7648" s="1"/>
      <c r="AI7648" s="1"/>
      <c r="AJ7648" s="1"/>
      <c r="AK7648" s="2" t="s">
        <v>407</v>
      </c>
      <c r="AL7648" s="1"/>
      <c r="AM7648" s="1"/>
      <c r="AN7648" s="1"/>
      <c r="AO7648" s="1"/>
      <c r="AP7648" s="1"/>
      <c r="AQ7648" s="1"/>
      <c r="AR7648" s="1"/>
      <c r="AS7648" s="1"/>
      <c r="AT7648" s="2" t="s">
        <v>30</v>
      </c>
      <c r="AU7648" s="1"/>
      <c r="AV7648" s="1"/>
      <c r="AW7648" s="2" t="s">
        <v>312</v>
      </c>
      <c r="AX7648" s="1"/>
      <c r="AY7648" s="1"/>
      <c r="AZ7648" s="1"/>
      <c r="BA7648" s="1"/>
    </row>
    <row r="7649" spans="1:53" x14ac:dyDescent="0.25">
      <c r="A7649" s="2" t="s">
        <v>8739</v>
      </c>
      <c r="B7649" s="2" t="s">
        <v>8740</v>
      </c>
      <c r="C7649" s="2" t="s">
        <v>8741</v>
      </c>
      <c r="D7649" s="2" t="s">
        <v>4515</v>
      </c>
      <c r="E7649" s="2" t="s">
        <v>444</v>
      </c>
      <c r="F7649" s="2"/>
      <c r="G7649" s="1"/>
      <c r="H7649" s="2" t="s">
        <v>306</v>
      </c>
      <c r="I7649" s="1"/>
      <c r="J7649" s="1"/>
      <c r="K7649" s="1"/>
      <c r="L7649" s="1"/>
      <c r="M7649" s="2" t="s">
        <v>912</v>
      </c>
      <c r="N7649" s="1"/>
      <c r="O7649" s="1"/>
      <c r="P7649" s="2" t="s">
        <v>115</v>
      </c>
      <c r="Q7649" s="2" t="s">
        <v>97</v>
      </c>
      <c r="R7649" s="1"/>
      <c r="S7649" s="1"/>
      <c r="T7649" s="2" t="s">
        <v>913</v>
      </c>
      <c r="U7649" s="2" t="s">
        <v>101</v>
      </c>
      <c r="V7649" s="1"/>
      <c r="W7649" s="1"/>
      <c r="X7649" s="2" t="s">
        <v>101</v>
      </c>
      <c r="Y7649" s="1"/>
      <c r="Z7649" s="1"/>
      <c r="AA7649" s="1"/>
      <c r="AB7649" s="2" t="s">
        <v>104</v>
      </c>
      <c r="AC7649" s="1"/>
      <c r="AD7649" s="1"/>
      <c r="AE7649" s="1"/>
      <c r="AF7649" s="1"/>
      <c r="AG7649" s="1"/>
      <c r="AH7649" s="1"/>
      <c r="AI7649" s="1"/>
      <c r="AJ7649" s="1"/>
      <c r="AK7649" s="2" t="s">
        <v>912</v>
      </c>
      <c r="AL7649" s="1"/>
      <c r="AM7649" s="1"/>
      <c r="AN7649" s="1"/>
      <c r="AO7649" s="1"/>
      <c r="AP7649" s="1"/>
      <c r="AQ7649" s="1"/>
      <c r="AR7649" s="1"/>
      <c r="AS7649" s="1"/>
      <c r="AT7649" s="2" t="s">
        <v>30</v>
      </c>
      <c r="AU7649" s="1"/>
      <c r="AV7649" s="1"/>
      <c r="AW7649" s="2" t="s">
        <v>312</v>
      </c>
      <c r="AX7649" s="1"/>
      <c r="AY7649" s="1"/>
      <c r="AZ7649" s="1"/>
      <c r="BA7649" s="1"/>
    </row>
    <row r="7650" spans="1:53" x14ac:dyDescent="0.25">
      <c r="A7650" s="2" t="s">
        <v>8739</v>
      </c>
      <c r="B7650" s="2" t="s">
        <v>8740</v>
      </c>
      <c r="C7650" s="2" t="s">
        <v>8741</v>
      </c>
      <c r="D7650" s="2" t="s">
        <v>4515</v>
      </c>
      <c r="E7650" s="2" t="s">
        <v>444</v>
      </c>
      <c r="F7650" s="2"/>
      <c r="G7650" s="1"/>
      <c r="H7650" s="2" t="s">
        <v>306</v>
      </c>
      <c r="I7650" s="1"/>
      <c r="J7650" s="1"/>
      <c r="K7650" s="1"/>
      <c r="L7650" s="1"/>
      <c r="M7650" s="2" t="s">
        <v>411</v>
      </c>
      <c r="N7650" s="1"/>
      <c r="O7650" s="1"/>
      <c r="P7650" s="2" t="s">
        <v>115</v>
      </c>
      <c r="Q7650" s="2" t="s">
        <v>97</v>
      </c>
      <c r="R7650" s="1"/>
      <c r="S7650" s="1"/>
      <c r="T7650" s="2" t="s">
        <v>412</v>
      </c>
      <c r="U7650" s="2" t="s">
        <v>101</v>
      </c>
      <c r="V7650" s="1"/>
      <c r="W7650" s="1"/>
      <c r="X7650" s="2" t="s">
        <v>101</v>
      </c>
      <c r="Y7650" s="1"/>
      <c r="Z7650" s="1"/>
      <c r="AA7650" s="1"/>
      <c r="AB7650" s="2" t="s">
        <v>104</v>
      </c>
      <c r="AC7650" s="1"/>
      <c r="AD7650" s="1"/>
      <c r="AE7650" s="1"/>
      <c r="AF7650" s="1"/>
      <c r="AG7650" s="1"/>
      <c r="AH7650" s="1"/>
      <c r="AI7650" s="1"/>
      <c r="AJ7650" s="1"/>
      <c r="AK7650" s="2" t="s">
        <v>411</v>
      </c>
      <c r="AL7650" s="1"/>
      <c r="AM7650" s="1"/>
      <c r="AN7650" s="1"/>
      <c r="AO7650" s="1"/>
      <c r="AP7650" s="1"/>
      <c r="AQ7650" s="1"/>
      <c r="AR7650" s="1"/>
      <c r="AS7650" s="1"/>
      <c r="AT7650" s="2" t="s">
        <v>30</v>
      </c>
      <c r="AU7650" s="1"/>
      <c r="AV7650" s="1"/>
      <c r="AW7650" s="2" t="s">
        <v>312</v>
      </c>
      <c r="AX7650" s="1"/>
      <c r="AY7650" s="1"/>
      <c r="AZ7650" s="1"/>
      <c r="BA7650" s="1"/>
    </row>
    <row r="7651" spans="1:53" x14ac:dyDescent="0.25">
      <c r="A7651" s="2" t="s">
        <v>8739</v>
      </c>
      <c r="B7651" s="2" t="s">
        <v>8740</v>
      </c>
      <c r="C7651" s="2" t="s">
        <v>8741</v>
      </c>
      <c r="D7651" s="2" t="s">
        <v>4515</v>
      </c>
      <c r="E7651" s="2" t="s">
        <v>444</v>
      </c>
      <c r="F7651" s="2"/>
      <c r="G7651" s="1"/>
      <c r="H7651" s="2" t="s">
        <v>306</v>
      </c>
      <c r="I7651" s="1"/>
      <c r="J7651" s="1"/>
      <c r="K7651" s="1"/>
      <c r="L7651" s="1"/>
      <c r="M7651" s="2" t="s">
        <v>423</v>
      </c>
      <c r="N7651" s="1"/>
      <c r="O7651" s="1"/>
      <c r="P7651" s="2" t="s">
        <v>115</v>
      </c>
      <c r="Q7651" s="2" t="s">
        <v>97</v>
      </c>
      <c r="R7651" s="1"/>
      <c r="S7651" s="1"/>
      <c r="T7651" s="2" t="s">
        <v>424</v>
      </c>
      <c r="U7651" s="2" t="s">
        <v>101</v>
      </c>
      <c r="V7651" s="1"/>
      <c r="W7651" s="1"/>
      <c r="X7651" s="2" t="s">
        <v>101</v>
      </c>
      <c r="Y7651" s="1"/>
      <c r="Z7651" s="1"/>
      <c r="AA7651" s="1"/>
      <c r="AB7651" s="2" t="s">
        <v>104</v>
      </c>
      <c r="AC7651" s="1"/>
      <c r="AD7651" s="1"/>
      <c r="AE7651" s="1"/>
      <c r="AF7651" s="1"/>
      <c r="AG7651" s="1"/>
      <c r="AH7651" s="1"/>
      <c r="AI7651" s="1"/>
      <c r="AJ7651" s="1"/>
      <c r="AK7651" s="2" t="s">
        <v>423</v>
      </c>
      <c r="AL7651" s="1"/>
      <c r="AM7651" s="1"/>
      <c r="AN7651" s="1"/>
      <c r="AO7651" s="1"/>
      <c r="AP7651" s="1"/>
      <c r="AQ7651" s="1"/>
      <c r="AR7651" s="1"/>
      <c r="AS7651" s="1"/>
      <c r="AT7651" s="2" t="s">
        <v>30</v>
      </c>
      <c r="AU7651" s="1"/>
      <c r="AV7651" s="1"/>
      <c r="AW7651" s="2" t="s">
        <v>312</v>
      </c>
      <c r="AX7651" s="1"/>
      <c r="AY7651" s="1"/>
      <c r="AZ7651" s="1"/>
      <c r="BA7651" s="1"/>
    </row>
    <row r="7652" spans="1:53" x14ac:dyDescent="0.25">
      <c r="A7652" s="2" t="s">
        <v>8739</v>
      </c>
      <c r="B7652" s="2" t="s">
        <v>8740</v>
      </c>
      <c r="C7652" s="2" t="s">
        <v>8741</v>
      </c>
      <c r="D7652" s="2" t="s">
        <v>4515</v>
      </c>
      <c r="E7652" s="2" t="s">
        <v>444</v>
      </c>
      <c r="F7652" s="2"/>
      <c r="G7652" s="1"/>
      <c r="H7652" s="2" t="s">
        <v>306</v>
      </c>
      <c r="I7652" s="1"/>
      <c r="J7652" s="1"/>
      <c r="K7652" s="1"/>
      <c r="L7652" s="1"/>
      <c r="M7652" s="2" t="s">
        <v>425</v>
      </c>
      <c r="N7652" s="1"/>
      <c r="O7652" s="1"/>
      <c r="P7652" s="2" t="s">
        <v>115</v>
      </c>
      <c r="Q7652" s="2" t="s">
        <v>97</v>
      </c>
      <c r="R7652" s="1"/>
      <c r="S7652" s="1"/>
      <c r="T7652" s="2" t="s">
        <v>426</v>
      </c>
      <c r="U7652" s="2" t="s">
        <v>101</v>
      </c>
      <c r="V7652" s="1"/>
      <c r="W7652" s="1"/>
      <c r="X7652" s="2" t="s">
        <v>101</v>
      </c>
      <c r="Y7652" s="1"/>
      <c r="Z7652" s="1"/>
      <c r="AA7652" s="1"/>
      <c r="AB7652" s="2" t="s">
        <v>104</v>
      </c>
      <c r="AC7652" s="1"/>
      <c r="AD7652" s="1"/>
      <c r="AE7652" s="1"/>
      <c r="AF7652" s="1"/>
      <c r="AG7652" s="1"/>
      <c r="AH7652" s="1"/>
      <c r="AI7652" s="1"/>
      <c r="AJ7652" s="1"/>
      <c r="AK7652" s="2" t="s">
        <v>425</v>
      </c>
      <c r="AL7652" s="1"/>
      <c r="AM7652" s="1"/>
      <c r="AN7652" s="1"/>
      <c r="AO7652" s="1"/>
      <c r="AP7652" s="1"/>
      <c r="AQ7652" s="1"/>
      <c r="AR7652" s="1"/>
      <c r="AS7652" s="1"/>
      <c r="AT7652" s="2" t="s">
        <v>30</v>
      </c>
      <c r="AU7652" s="1"/>
      <c r="AV7652" s="1"/>
      <c r="AW7652" s="2" t="s">
        <v>312</v>
      </c>
      <c r="AX7652" s="1"/>
      <c r="AY7652" s="1"/>
      <c r="AZ7652" s="1"/>
      <c r="BA7652" s="1"/>
    </row>
    <row r="7653" spans="1:53" x14ac:dyDescent="0.25">
      <c r="A7653" s="2" t="s">
        <v>8739</v>
      </c>
      <c r="B7653" s="2" t="s">
        <v>8740</v>
      </c>
      <c r="C7653" s="2" t="s">
        <v>8741</v>
      </c>
      <c r="D7653" s="2" t="s">
        <v>4515</v>
      </c>
      <c r="E7653" s="2" t="s">
        <v>444</v>
      </c>
      <c r="F7653" s="2"/>
      <c r="G7653" s="1"/>
      <c r="H7653" s="2" t="s">
        <v>306</v>
      </c>
      <c r="I7653" s="1"/>
      <c r="J7653" s="1"/>
      <c r="K7653" s="1"/>
      <c r="L7653" s="1"/>
      <c r="M7653" s="2" t="s">
        <v>945</v>
      </c>
      <c r="N7653" s="1"/>
      <c r="O7653" s="1"/>
      <c r="P7653" s="2" t="s">
        <v>115</v>
      </c>
      <c r="Q7653" s="2" t="s">
        <v>97</v>
      </c>
      <c r="R7653" s="1"/>
      <c r="S7653" s="1"/>
      <c r="T7653" s="2" t="s">
        <v>946</v>
      </c>
      <c r="U7653" s="2" t="s">
        <v>101</v>
      </c>
      <c r="V7653" s="1"/>
      <c r="W7653" s="1"/>
      <c r="X7653" s="2" t="s">
        <v>101</v>
      </c>
      <c r="Y7653" s="1"/>
      <c r="Z7653" s="1"/>
      <c r="AA7653" s="1"/>
      <c r="AB7653" s="2" t="s">
        <v>104</v>
      </c>
      <c r="AC7653" s="1"/>
      <c r="AD7653" s="1"/>
      <c r="AE7653" s="1"/>
      <c r="AF7653" s="1"/>
      <c r="AG7653" s="1"/>
      <c r="AH7653" s="1"/>
      <c r="AI7653" s="1"/>
      <c r="AJ7653" s="1"/>
      <c r="AK7653" s="2" t="s">
        <v>945</v>
      </c>
      <c r="AL7653" s="1"/>
      <c r="AM7653" s="1"/>
      <c r="AN7653" s="1"/>
      <c r="AO7653" s="1"/>
      <c r="AP7653" s="1"/>
      <c r="AQ7653" s="1"/>
      <c r="AR7653" s="1"/>
      <c r="AS7653" s="1"/>
      <c r="AT7653" s="2" t="s">
        <v>30</v>
      </c>
      <c r="AU7653" s="1"/>
      <c r="AV7653" s="1"/>
      <c r="AW7653" s="2" t="s">
        <v>312</v>
      </c>
      <c r="AX7653" s="1"/>
      <c r="AY7653" s="1"/>
      <c r="AZ7653" s="1"/>
      <c r="BA7653" s="1"/>
    </row>
    <row r="7654" spans="1:53" x14ac:dyDescent="0.25">
      <c r="A7654" s="2" t="s">
        <v>8739</v>
      </c>
      <c r="B7654" s="2" t="s">
        <v>8740</v>
      </c>
      <c r="C7654" s="2" t="s">
        <v>8741</v>
      </c>
      <c r="D7654" s="2" t="s">
        <v>4515</v>
      </c>
      <c r="E7654" s="2" t="s">
        <v>444</v>
      </c>
      <c r="F7654" s="2"/>
      <c r="G7654" s="1"/>
      <c r="H7654" s="2" t="s">
        <v>306</v>
      </c>
      <c r="I7654" s="1"/>
      <c r="J7654" s="1"/>
      <c r="K7654" s="1"/>
      <c r="L7654" s="1"/>
      <c r="M7654" s="2" t="s">
        <v>861</v>
      </c>
      <c r="N7654" s="1"/>
      <c r="O7654" s="1"/>
      <c r="P7654" s="2" t="s">
        <v>115</v>
      </c>
      <c r="Q7654" s="2" t="s">
        <v>97</v>
      </c>
      <c r="R7654" s="1"/>
      <c r="S7654" s="1"/>
      <c r="T7654" s="2" t="s">
        <v>862</v>
      </c>
      <c r="U7654" s="2" t="s">
        <v>101</v>
      </c>
      <c r="V7654" s="1"/>
      <c r="W7654" s="1"/>
      <c r="X7654" s="2" t="s">
        <v>101</v>
      </c>
      <c r="Y7654" s="1"/>
      <c r="Z7654" s="1"/>
      <c r="AA7654" s="1"/>
      <c r="AB7654" s="2" t="s">
        <v>104</v>
      </c>
      <c r="AC7654" s="1"/>
      <c r="AD7654" s="1"/>
      <c r="AE7654" s="1"/>
      <c r="AF7654" s="1"/>
      <c r="AG7654" s="1"/>
      <c r="AH7654" s="1"/>
      <c r="AI7654" s="1"/>
      <c r="AJ7654" s="1"/>
      <c r="AK7654" s="2" t="s">
        <v>861</v>
      </c>
      <c r="AL7654" s="1"/>
      <c r="AM7654" s="1"/>
      <c r="AN7654" s="1"/>
      <c r="AO7654" s="1"/>
      <c r="AP7654" s="1"/>
      <c r="AQ7654" s="1"/>
      <c r="AR7654" s="1"/>
      <c r="AS7654" s="1"/>
      <c r="AT7654" s="2" t="s">
        <v>30</v>
      </c>
      <c r="AU7654" s="1"/>
      <c r="AV7654" s="1"/>
      <c r="AW7654" s="2" t="s">
        <v>312</v>
      </c>
      <c r="AX7654" s="1"/>
      <c r="AY7654" s="1"/>
      <c r="AZ7654" s="1"/>
      <c r="BA7654" s="1"/>
    </row>
    <row r="7655" spans="1:53" x14ac:dyDescent="0.25">
      <c r="A7655" s="2" t="s">
        <v>8739</v>
      </c>
      <c r="B7655" s="2" t="s">
        <v>8740</v>
      </c>
      <c r="C7655" s="2" t="s">
        <v>8741</v>
      </c>
      <c r="D7655" s="2" t="s">
        <v>4515</v>
      </c>
      <c r="E7655" s="2" t="s">
        <v>444</v>
      </c>
      <c r="F7655" s="2"/>
      <c r="G7655" s="1"/>
      <c r="H7655" s="2" t="s">
        <v>306</v>
      </c>
      <c r="I7655" s="1"/>
      <c r="J7655" s="1"/>
      <c r="K7655" s="1"/>
      <c r="L7655" s="1"/>
      <c r="M7655" s="2" t="s">
        <v>910</v>
      </c>
      <c r="N7655" s="1"/>
      <c r="O7655" s="1"/>
      <c r="P7655" s="2" t="s">
        <v>115</v>
      </c>
      <c r="Q7655" s="2" t="s">
        <v>97</v>
      </c>
      <c r="R7655" s="1"/>
      <c r="S7655" s="1"/>
      <c r="T7655" s="2" t="s">
        <v>911</v>
      </c>
      <c r="U7655" s="2" t="s">
        <v>101</v>
      </c>
      <c r="V7655" s="1"/>
      <c r="W7655" s="1"/>
      <c r="X7655" s="2" t="s">
        <v>101</v>
      </c>
      <c r="Y7655" s="1"/>
      <c r="Z7655" s="1"/>
      <c r="AA7655" s="1"/>
      <c r="AB7655" s="2" t="s">
        <v>104</v>
      </c>
      <c r="AC7655" s="1"/>
      <c r="AD7655" s="1"/>
      <c r="AE7655" s="1"/>
      <c r="AF7655" s="1"/>
      <c r="AG7655" s="1"/>
      <c r="AH7655" s="1"/>
      <c r="AI7655" s="1"/>
      <c r="AJ7655" s="1"/>
      <c r="AK7655" s="2" t="s">
        <v>910</v>
      </c>
      <c r="AL7655" s="1"/>
      <c r="AM7655" s="1"/>
      <c r="AN7655" s="1"/>
      <c r="AO7655" s="1"/>
      <c r="AP7655" s="1"/>
      <c r="AQ7655" s="1"/>
      <c r="AR7655" s="1"/>
      <c r="AS7655" s="1"/>
      <c r="AT7655" s="2" t="s">
        <v>30</v>
      </c>
      <c r="AU7655" s="1"/>
      <c r="AV7655" s="1"/>
      <c r="AW7655" s="2" t="s">
        <v>312</v>
      </c>
      <c r="AX7655" s="1"/>
      <c r="AY7655" s="1"/>
      <c r="AZ7655" s="1"/>
      <c r="BA7655" s="1"/>
    </row>
    <row r="7656" spans="1:53" x14ac:dyDescent="0.25">
      <c r="A7656" s="2" t="s">
        <v>8739</v>
      </c>
      <c r="B7656" s="2" t="s">
        <v>8740</v>
      </c>
      <c r="C7656" s="2" t="s">
        <v>8741</v>
      </c>
      <c r="D7656" s="2" t="s">
        <v>4515</v>
      </c>
      <c r="E7656" s="2" t="s">
        <v>444</v>
      </c>
      <c r="F7656" s="2"/>
      <c r="G7656" s="1"/>
      <c r="H7656" s="2" t="s">
        <v>303</v>
      </c>
      <c r="I7656" s="2" t="s">
        <v>5304</v>
      </c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</row>
    <row r="7657" spans="1:53" x14ac:dyDescent="0.25">
      <c r="A7657" s="2" t="s">
        <v>8751</v>
      </c>
      <c r="B7657" s="2" t="s">
        <v>8752</v>
      </c>
      <c r="C7657" s="2" t="s">
        <v>8753</v>
      </c>
      <c r="D7657" s="2" t="s">
        <v>183</v>
      </c>
      <c r="E7657" s="2" t="s">
        <v>2694</v>
      </c>
      <c r="F7657" s="2"/>
      <c r="G7657" s="1"/>
      <c r="H7657" s="2" t="s">
        <v>303</v>
      </c>
      <c r="I7657" s="2" t="s">
        <v>5304</v>
      </c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</row>
    <row r="7658" spans="1:53" x14ac:dyDescent="0.25">
      <c r="A7658" s="2" t="s">
        <v>8751</v>
      </c>
      <c r="B7658" s="2" t="s">
        <v>8752</v>
      </c>
      <c r="C7658" s="2" t="s">
        <v>8753</v>
      </c>
      <c r="D7658" s="2" t="s">
        <v>183</v>
      </c>
      <c r="E7658" s="2" t="s">
        <v>2694</v>
      </c>
      <c r="F7658" s="2"/>
      <c r="G7658" s="1"/>
      <c r="H7658" s="2" t="s">
        <v>306</v>
      </c>
      <c r="I7658" s="1"/>
      <c r="J7658" s="1"/>
      <c r="K7658" s="1"/>
      <c r="L7658" s="1"/>
      <c r="M7658" s="2" t="s">
        <v>8754</v>
      </c>
      <c r="N7658" s="2" t="s">
        <v>134</v>
      </c>
      <c r="O7658" s="2" t="s">
        <v>96</v>
      </c>
      <c r="P7658" s="2" t="s">
        <v>115</v>
      </c>
      <c r="Q7658" s="2" t="s">
        <v>97</v>
      </c>
      <c r="R7658" s="2" t="s">
        <v>3745</v>
      </c>
      <c r="S7658" s="2" t="s">
        <v>8755</v>
      </c>
      <c r="T7658" s="2" t="s">
        <v>309</v>
      </c>
      <c r="U7658" s="2" t="s">
        <v>104</v>
      </c>
      <c r="V7658" s="1"/>
      <c r="W7658" s="1"/>
      <c r="X7658" s="2" t="s">
        <v>101</v>
      </c>
      <c r="Y7658" s="1"/>
      <c r="Z7658" s="1"/>
      <c r="AA7658" s="1"/>
      <c r="AB7658" s="2" t="s">
        <v>104</v>
      </c>
      <c r="AC7658" s="1"/>
      <c r="AD7658" s="1"/>
      <c r="AE7658" s="1"/>
      <c r="AF7658" s="1"/>
      <c r="AG7658" s="1"/>
      <c r="AH7658" s="1"/>
      <c r="AI7658" s="1"/>
      <c r="AJ7658" s="1"/>
      <c r="AK7658" s="2" t="s">
        <v>8754</v>
      </c>
      <c r="AL7658" s="2" t="s">
        <v>938</v>
      </c>
      <c r="AM7658" s="1"/>
      <c r="AN7658" s="1"/>
      <c r="AO7658" s="2" t="s">
        <v>32</v>
      </c>
      <c r="AP7658" s="1"/>
      <c r="AQ7658" s="2" t="s">
        <v>141</v>
      </c>
      <c r="AR7658" s="1"/>
      <c r="AS7658" s="1"/>
      <c r="AT7658" s="2" t="s">
        <v>30</v>
      </c>
      <c r="AU7658" s="2" t="s">
        <v>29</v>
      </c>
      <c r="AV7658" s="1"/>
      <c r="AW7658" s="2" t="s">
        <v>312</v>
      </c>
      <c r="AX7658" s="1"/>
      <c r="AY7658" s="1"/>
      <c r="AZ7658" s="1"/>
      <c r="BA7658" s="1"/>
    </row>
    <row r="7659" spans="1:53" x14ac:dyDescent="0.25">
      <c r="A7659" s="2" t="s">
        <v>8751</v>
      </c>
      <c r="B7659" s="2" t="s">
        <v>8752</v>
      </c>
      <c r="C7659" s="2" t="s">
        <v>8753</v>
      </c>
      <c r="D7659" s="2" t="s">
        <v>183</v>
      </c>
      <c r="E7659" s="2" t="s">
        <v>2694</v>
      </c>
      <c r="F7659" s="2"/>
      <c r="G7659" s="1"/>
      <c r="H7659" s="2" t="s">
        <v>306</v>
      </c>
      <c r="I7659" s="1"/>
      <c r="J7659" s="1"/>
      <c r="K7659" s="1"/>
      <c r="L7659" s="1"/>
      <c r="M7659" s="2" t="s">
        <v>423</v>
      </c>
      <c r="N7659" s="1"/>
      <c r="O7659" s="2" t="s">
        <v>96</v>
      </c>
      <c r="P7659" s="1"/>
      <c r="Q7659" s="2" t="s">
        <v>97</v>
      </c>
      <c r="R7659" s="1"/>
      <c r="S7659" s="2" t="s">
        <v>424</v>
      </c>
      <c r="T7659" s="1"/>
      <c r="U7659" s="2" t="s">
        <v>101</v>
      </c>
      <c r="V7659" s="1"/>
      <c r="W7659" s="1"/>
      <c r="X7659" s="2" t="s">
        <v>101</v>
      </c>
      <c r="Y7659" s="1"/>
      <c r="Z7659" s="1"/>
      <c r="AA7659" s="1"/>
      <c r="AB7659" s="2" t="s">
        <v>104</v>
      </c>
      <c r="AC7659" s="1"/>
      <c r="AD7659" s="1"/>
      <c r="AE7659" s="1"/>
      <c r="AF7659" s="1"/>
      <c r="AG7659" s="1"/>
      <c r="AH7659" s="1"/>
      <c r="AI7659" s="1"/>
      <c r="AJ7659" s="1"/>
      <c r="AK7659" s="2" t="s">
        <v>423</v>
      </c>
      <c r="AL7659" s="1"/>
      <c r="AM7659" s="1"/>
      <c r="AN7659" s="1"/>
      <c r="AO7659" s="1"/>
      <c r="AP7659" s="1"/>
      <c r="AQ7659" s="1"/>
      <c r="AR7659" s="1"/>
      <c r="AS7659" s="1"/>
      <c r="AT7659" s="1"/>
      <c r="AU7659" s="1"/>
      <c r="AV7659" s="1"/>
      <c r="AW7659" s="2" t="s">
        <v>312</v>
      </c>
      <c r="AX7659" s="1"/>
      <c r="AY7659" s="1"/>
      <c r="AZ7659" s="1"/>
      <c r="BA7659" s="1"/>
    </row>
    <row r="7660" spans="1:53" x14ac:dyDescent="0.25">
      <c r="A7660" s="2" t="s">
        <v>8751</v>
      </c>
      <c r="B7660" s="2" t="s">
        <v>8752</v>
      </c>
      <c r="C7660" s="2" t="s">
        <v>8753</v>
      </c>
      <c r="D7660" s="2" t="s">
        <v>183</v>
      </c>
      <c r="E7660" s="2" t="s">
        <v>2694</v>
      </c>
      <c r="F7660" s="2"/>
      <c r="G7660" s="1"/>
      <c r="H7660" s="2" t="s">
        <v>306</v>
      </c>
      <c r="I7660" s="1"/>
      <c r="J7660" s="1"/>
      <c r="K7660" s="1"/>
      <c r="L7660" s="1"/>
      <c r="M7660" s="2" t="s">
        <v>427</v>
      </c>
      <c r="N7660" s="1"/>
      <c r="O7660" s="2" t="s">
        <v>96</v>
      </c>
      <c r="P7660" s="1"/>
      <c r="Q7660" s="2" t="s">
        <v>97</v>
      </c>
      <c r="R7660" s="1"/>
      <c r="S7660" s="2" t="s">
        <v>428</v>
      </c>
      <c r="T7660" s="1"/>
      <c r="U7660" s="2" t="s">
        <v>101</v>
      </c>
      <c r="V7660" s="1"/>
      <c r="W7660" s="1"/>
      <c r="X7660" s="2" t="s">
        <v>101</v>
      </c>
      <c r="Y7660" s="1"/>
      <c r="Z7660" s="1"/>
      <c r="AA7660" s="1"/>
      <c r="AB7660" s="2" t="s">
        <v>104</v>
      </c>
      <c r="AC7660" s="1"/>
      <c r="AD7660" s="1"/>
      <c r="AE7660" s="1"/>
      <c r="AF7660" s="1"/>
      <c r="AG7660" s="1"/>
      <c r="AH7660" s="1"/>
      <c r="AI7660" s="1"/>
      <c r="AJ7660" s="1"/>
      <c r="AK7660" s="2" t="s">
        <v>427</v>
      </c>
      <c r="AL7660" s="1"/>
      <c r="AM7660" s="1"/>
      <c r="AN7660" s="1"/>
      <c r="AO7660" s="1"/>
      <c r="AP7660" s="1"/>
      <c r="AQ7660" s="1"/>
      <c r="AR7660" s="1"/>
      <c r="AS7660" s="1"/>
      <c r="AT7660" s="1"/>
      <c r="AU7660" s="1"/>
      <c r="AV7660" s="1"/>
      <c r="AW7660" s="2" t="s">
        <v>312</v>
      </c>
      <c r="AX7660" s="1"/>
      <c r="AY7660" s="1"/>
      <c r="AZ7660" s="1"/>
      <c r="BA7660" s="1"/>
    </row>
    <row r="7661" spans="1:53" x14ac:dyDescent="0.25">
      <c r="A7661" s="2" t="s">
        <v>8751</v>
      </c>
      <c r="B7661" s="2" t="s">
        <v>8752</v>
      </c>
      <c r="C7661" s="2" t="s">
        <v>8753</v>
      </c>
      <c r="D7661" s="2" t="s">
        <v>183</v>
      </c>
      <c r="E7661" s="2" t="s">
        <v>2694</v>
      </c>
      <c r="F7661" s="2"/>
      <c r="G7661" s="1"/>
      <c r="H7661" s="2" t="s">
        <v>306</v>
      </c>
      <c r="I7661" s="1"/>
      <c r="J7661" s="1"/>
      <c r="K7661" s="1"/>
      <c r="L7661" s="1"/>
      <c r="M7661" s="2" t="s">
        <v>425</v>
      </c>
      <c r="N7661" s="1"/>
      <c r="O7661" s="2" t="s">
        <v>96</v>
      </c>
      <c r="P7661" s="1"/>
      <c r="Q7661" s="2" t="s">
        <v>97</v>
      </c>
      <c r="R7661" s="1"/>
      <c r="S7661" s="2" t="s">
        <v>426</v>
      </c>
      <c r="T7661" s="1"/>
      <c r="U7661" s="2" t="s">
        <v>101</v>
      </c>
      <c r="V7661" s="1"/>
      <c r="W7661" s="1"/>
      <c r="X7661" s="2" t="s">
        <v>101</v>
      </c>
      <c r="Y7661" s="1"/>
      <c r="Z7661" s="1"/>
      <c r="AA7661" s="1"/>
      <c r="AB7661" s="2" t="s">
        <v>104</v>
      </c>
      <c r="AC7661" s="1"/>
      <c r="AD7661" s="1"/>
      <c r="AE7661" s="1"/>
      <c r="AF7661" s="1"/>
      <c r="AG7661" s="1"/>
      <c r="AH7661" s="1"/>
      <c r="AI7661" s="1"/>
      <c r="AJ7661" s="1"/>
      <c r="AK7661" s="2" t="s">
        <v>425</v>
      </c>
      <c r="AL7661" s="1"/>
      <c r="AM7661" s="1"/>
      <c r="AN7661" s="1"/>
      <c r="AO7661" s="1"/>
      <c r="AP7661" s="1"/>
      <c r="AQ7661" s="1"/>
      <c r="AR7661" s="1"/>
      <c r="AS7661" s="1"/>
      <c r="AT7661" s="1"/>
      <c r="AU7661" s="1"/>
      <c r="AV7661" s="1"/>
      <c r="AW7661" s="2" t="s">
        <v>312</v>
      </c>
      <c r="AX7661" s="1"/>
      <c r="AY7661" s="1"/>
      <c r="AZ7661" s="1"/>
      <c r="BA7661" s="1"/>
    </row>
    <row r="7662" spans="1:53" x14ac:dyDescent="0.25">
      <c r="A7662" s="2" t="s">
        <v>8751</v>
      </c>
      <c r="B7662" s="2" t="s">
        <v>8752</v>
      </c>
      <c r="C7662" s="2" t="s">
        <v>8753</v>
      </c>
      <c r="D7662" s="2" t="s">
        <v>183</v>
      </c>
      <c r="E7662" s="2" t="s">
        <v>2694</v>
      </c>
      <c r="F7662" s="2"/>
      <c r="G7662" s="1"/>
      <c r="H7662" s="2" t="s">
        <v>306</v>
      </c>
      <c r="I7662" s="1"/>
      <c r="J7662" s="1"/>
      <c r="K7662" s="1"/>
      <c r="L7662" s="1"/>
      <c r="M7662" s="2" t="s">
        <v>943</v>
      </c>
      <c r="N7662" s="1"/>
      <c r="O7662" s="2" t="s">
        <v>96</v>
      </c>
      <c r="P7662" s="1"/>
      <c r="Q7662" s="2" t="s">
        <v>97</v>
      </c>
      <c r="R7662" s="1"/>
      <c r="S7662" s="2" t="s">
        <v>944</v>
      </c>
      <c r="T7662" s="1"/>
      <c r="U7662" s="2" t="s">
        <v>101</v>
      </c>
      <c r="V7662" s="1"/>
      <c r="W7662" s="1"/>
      <c r="X7662" s="2" t="s">
        <v>101</v>
      </c>
      <c r="Y7662" s="1"/>
      <c r="Z7662" s="1"/>
      <c r="AA7662" s="1"/>
      <c r="AB7662" s="2" t="s">
        <v>104</v>
      </c>
      <c r="AC7662" s="1"/>
      <c r="AD7662" s="1"/>
      <c r="AE7662" s="1"/>
      <c r="AF7662" s="1"/>
      <c r="AG7662" s="1"/>
      <c r="AH7662" s="1"/>
      <c r="AI7662" s="1"/>
      <c r="AJ7662" s="1"/>
      <c r="AK7662" s="2" t="s">
        <v>943</v>
      </c>
      <c r="AL7662" s="1"/>
      <c r="AM7662" s="1"/>
      <c r="AN7662" s="1"/>
      <c r="AO7662" s="1"/>
      <c r="AP7662" s="1"/>
      <c r="AQ7662" s="1"/>
      <c r="AR7662" s="1"/>
      <c r="AS7662" s="1"/>
      <c r="AT7662" s="1"/>
      <c r="AU7662" s="1"/>
      <c r="AV7662" s="1"/>
      <c r="AW7662" s="2" t="s">
        <v>312</v>
      </c>
      <c r="AX7662" s="1"/>
      <c r="AY7662" s="1"/>
      <c r="AZ7662" s="1"/>
      <c r="BA7662" s="1"/>
    </row>
    <row r="7663" spans="1:53" x14ac:dyDescent="0.25">
      <c r="A7663" s="2" t="s">
        <v>8751</v>
      </c>
      <c r="B7663" s="2" t="s">
        <v>8752</v>
      </c>
      <c r="C7663" s="2" t="s">
        <v>8753</v>
      </c>
      <c r="D7663" s="2" t="s">
        <v>183</v>
      </c>
      <c r="E7663" s="2" t="s">
        <v>2694</v>
      </c>
      <c r="F7663" s="2"/>
      <c r="G7663" s="1"/>
      <c r="H7663" s="2" t="s">
        <v>306</v>
      </c>
      <c r="I7663" s="1"/>
      <c r="J7663" s="1"/>
      <c r="K7663" s="1"/>
      <c r="L7663" s="1"/>
      <c r="M7663" s="2" t="s">
        <v>407</v>
      </c>
      <c r="N7663" s="1"/>
      <c r="O7663" s="2" t="s">
        <v>96</v>
      </c>
      <c r="P7663" s="1"/>
      <c r="Q7663" s="2" t="s">
        <v>97</v>
      </c>
      <c r="R7663" s="1"/>
      <c r="S7663" s="2" t="s">
        <v>408</v>
      </c>
      <c r="T7663" s="1"/>
      <c r="U7663" s="2" t="s">
        <v>101</v>
      </c>
      <c r="V7663" s="1"/>
      <c r="W7663" s="1"/>
      <c r="X7663" s="2" t="s">
        <v>101</v>
      </c>
      <c r="Y7663" s="1"/>
      <c r="Z7663" s="1"/>
      <c r="AA7663" s="1"/>
      <c r="AB7663" s="2" t="s">
        <v>104</v>
      </c>
      <c r="AC7663" s="1"/>
      <c r="AD7663" s="1"/>
      <c r="AE7663" s="1"/>
      <c r="AF7663" s="1"/>
      <c r="AG7663" s="1"/>
      <c r="AH7663" s="1"/>
      <c r="AI7663" s="1"/>
      <c r="AJ7663" s="1"/>
      <c r="AK7663" s="2" t="s">
        <v>407</v>
      </c>
      <c r="AL7663" s="1"/>
      <c r="AM7663" s="1"/>
      <c r="AN7663" s="1"/>
      <c r="AO7663" s="2" t="s">
        <v>32</v>
      </c>
      <c r="AP7663" s="1"/>
      <c r="AQ7663" s="1"/>
      <c r="AR7663" s="2" t="s">
        <v>310</v>
      </c>
      <c r="AS7663" s="2" t="s">
        <v>311</v>
      </c>
      <c r="AT7663" s="2" t="s">
        <v>30</v>
      </c>
      <c r="AU7663" s="2" t="s">
        <v>29</v>
      </c>
      <c r="AV7663" s="1"/>
      <c r="AW7663" s="2" t="s">
        <v>312</v>
      </c>
      <c r="AX7663" s="1"/>
      <c r="AY7663" s="1"/>
      <c r="AZ7663" s="1"/>
      <c r="BA7663" s="1"/>
    </row>
    <row r="7664" spans="1:53" x14ac:dyDescent="0.25">
      <c r="A7664" s="2" t="s">
        <v>8751</v>
      </c>
      <c r="B7664" s="2" t="s">
        <v>8752</v>
      </c>
      <c r="C7664" s="2" t="s">
        <v>8753</v>
      </c>
      <c r="D7664" s="2" t="s">
        <v>183</v>
      </c>
      <c r="E7664" s="2" t="s">
        <v>2694</v>
      </c>
      <c r="F7664" s="2"/>
      <c r="G7664" s="1"/>
      <c r="H7664" s="2" t="s">
        <v>306</v>
      </c>
      <c r="I7664" s="1"/>
      <c r="J7664" s="1"/>
      <c r="K7664" s="1"/>
      <c r="L7664" s="1"/>
      <c r="M7664" s="2" t="s">
        <v>411</v>
      </c>
      <c r="N7664" s="1"/>
      <c r="O7664" s="2" t="s">
        <v>96</v>
      </c>
      <c r="P7664" s="1"/>
      <c r="Q7664" s="2" t="s">
        <v>97</v>
      </c>
      <c r="R7664" s="1"/>
      <c r="S7664" s="2" t="s">
        <v>412</v>
      </c>
      <c r="T7664" s="1"/>
      <c r="U7664" s="2" t="s">
        <v>101</v>
      </c>
      <c r="V7664" s="1"/>
      <c r="W7664" s="1"/>
      <c r="X7664" s="2" t="s">
        <v>101</v>
      </c>
      <c r="Y7664" s="1"/>
      <c r="Z7664" s="1"/>
      <c r="AA7664" s="1"/>
      <c r="AB7664" s="2" t="s">
        <v>104</v>
      </c>
      <c r="AC7664" s="1"/>
      <c r="AD7664" s="1"/>
      <c r="AE7664" s="1"/>
      <c r="AF7664" s="1"/>
      <c r="AG7664" s="1"/>
      <c r="AH7664" s="1"/>
      <c r="AI7664" s="1"/>
      <c r="AJ7664" s="1"/>
      <c r="AK7664" s="2" t="s">
        <v>411</v>
      </c>
      <c r="AL7664" s="1"/>
      <c r="AM7664" s="1"/>
      <c r="AN7664" s="1"/>
      <c r="AO7664" s="2" t="s">
        <v>32</v>
      </c>
      <c r="AP7664" s="1"/>
      <c r="AQ7664" s="1"/>
      <c r="AR7664" s="2" t="s">
        <v>310</v>
      </c>
      <c r="AS7664" s="2" t="s">
        <v>311</v>
      </c>
      <c r="AT7664" s="2" t="s">
        <v>30</v>
      </c>
      <c r="AU7664" s="2" t="s">
        <v>29</v>
      </c>
      <c r="AV7664" s="1"/>
      <c r="AW7664" s="2" t="s">
        <v>312</v>
      </c>
      <c r="AX7664" s="1"/>
      <c r="AY7664" s="1"/>
      <c r="AZ7664" s="1"/>
      <c r="BA7664" s="1"/>
    </row>
    <row r="7665" spans="1:53" x14ac:dyDescent="0.25">
      <c r="A7665" s="2" t="s">
        <v>8751</v>
      </c>
      <c r="B7665" s="2" t="s">
        <v>8752</v>
      </c>
      <c r="C7665" s="2" t="s">
        <v>8753</v>
      </c>
      <c r="D7665" s="2" t="s">
        <v>183</v>
      </c>
      <c r="E7665" s="2" t="s">
        <v>2694</v>
      </c>
      <c r="F7665" s="2"/>
      <c r="G7665" s="1"/>
      <c r="H7665" s="2" t="s">
        <v>306</v>
      </c>
      <c r="I7665" s="1"/>
      <c r="J7665" s="1"/>
      <c r="K7665" s="1"/>
      <c r="L7665" s="1"/>
      <c r="M7665" s="2" t="s">
        <v>405</v>
      </c>
      <c r="N7665" s="1"/>
      <c r="O7665" s="2" t="s">
        <v>96</v>
      </c>
      <c r="P7665" s="1"/>
      <c r="Q7665" s="2" t="s">
        <v>97</v>
      </c>
      <c r="R7665" s="1"/>
      <c r="S7665" s="2" t="s">
        <v>406</v>
      </c>
      <c r="T7665" s="1"/>
      <c r="U7665" s="2" t="s">
        <v>101</v>
      </c>
      <c r="V7665" s="1"/>
      <c r="W7665" s="1"/>
      <c r="X7665" s="2" t="s">
        <v>101</v>
      </c>
      <c r="Y7665" s="1"/>
      <c r="Z7665" s="1"/>
      <c r="AA7665" s="1"/>
      <c r="AB7665" s="2" t="s">
        <v>104</v>
      </c>
      <c r="AC7665" s="1"/>
      <c r="AD7665" s="1"/>
      <c r="AE7665" s="1"/>
      <c r="AF7665" s="1"/>
      <c r="AG7665" s="1"/>
      <c r="AH7665" s="1"/>
      <c r="AI7665" s="1"/>
      <c r="AJ7665" s="1"/>
      <c r="AK7665" s="2" t="s">
        <v>405</v>
      </c>
      <c r="AL7665" s="2" t="s">
        <v>938</v>
      </c>
      <c r="AM7665" s="1"/>
      <c r="AN7665" s="1"/>
      <c r="AO7665" s="2" t="s">
        <v>32</v>
      </c>
      <c r="AP7665" s="1"/>
      <c r="AQ7665" s="1"/>
      <c r="AR7665" s="2" t="s">
        <v>310</v>
      </c>
      <c r="AS7665" s="2" t="s">
        <v>311</v>
      </c>
      <c r="AT7665" s="2" t="s">
        <v>30</v>
      </c>
      <c r="AU7665" s="2" t="s">
        <v>29</v>
      </c>
      <c r="AV7665" s="1"/>
      <c r="AW7665" s="2" t="s">
        <v>312</v>
      </c>
      <c r="AX7665" s="1"/>
      <c r="AY7665" s="1"/>
      <c r="AZ7665" s="1"/>
      <c r="BA7665" s="1"/>
    </row>
    <row r="7666" spans="1:53" x14ac:dyDescent="0.25">
      <c r="A7666" s="2" t="s">
        <v>8751</v>
      </c>
      <c r="B7666" s="2" t="s">
        <v>8752</v>
      </c>
      <c r="C7666" s="2" t="s">
        <v>8753</v>
      </c>
      <c r="D7666" s="2" t="s">
        <v>183</v>
      </c>
      <c r="E7666" s="2" t="s">
        <v>2694</v>
      </c>
      <c r="F7666" s="2"/>
      <c r="G7666" s="1"/>
      <c r="H7666" s="2" t="s">
        <v>306</v>
      </c>
      <c r="I7666" s="1"/>
      <c r="J7666" s="1"/>
      <c r="K7666" s="1"/>
      <c r="L7666" s="1"/>
      <c r="M7666" s="2" t="s">
        <v>409</v>
      </c>
      <c r="N7666" s="1"/>
      <c r="O7666" s="2" t="s">
        <v>96</v>
      </c>
      <c r="P7666" s="1"/>
      <c r="Q7666" s="2" t="s">
        <v>97</v>
      </c>
      <c r="R7666" s="1"/>
      <c r="S7666" s="2" t="s">
        <v>410</v>
      </c>
      <c r="T7666" s="1"/>
      <c r="U7666" s="2" t="s">
        <v>101</v>
      </c>
      <c r="V7666" s="1"/>
      <c r="W7666" s="1"/>
      <c r="X7666" s="2" t="s">
        <v>101</v>
      </c>
      <c r="Y7666" s="1"/>
      <c r="Z7666" s="1"/>
      <c r="AA7666" s="1"/>
      <c r="AB7666" s="2" t="s">
        <v>104</v>
      </c>
      <c r="AC7666" s="1"/>
      <c r="AD7666" s="1"/>
      <c r="AE7666" s="1"/>
      <c r="AF7666" s="1"/>
      <c r="AG7666" s="1"/>
      <c r="AH7666" s="1"/>
      <c r="AI7666" s="1"/>
      <c r="AJ7666" s="1"/>
      <c r="AK7666" s="2" t="s">
        <v>409</v>
      </c>
      <c r="AL7666" s="2" t="s">
        <v>938</v>
      </c>
      <c r="AM7666" s="1"/>
      <c r="AN7666" s="1"/>
      <c r="AO7666" s="2" t="s">
        <v>32</v>
      </c>
      <c r="AP7666" s="1"/>
      <c r="AQ7666" s="1"/>
      <c r="AR7666" s="2" t="s">
        <v>310</v>
      </c>
      <c r="AS7666" s="2" t="s">
        <v>311</v>
      </c>
      <c r="AT7666" s="2" t="s">
        <v>30</v>
      </c>
      <c r="AU7666" s="2" t="s">
        <v>29</v>
      </c>
      <c r="AV7666" s="1"/>
      <c r="AW7666" s="2" t="s">
        <v>312</v>
      </c>
      <c r="AX7666" s="1"/>
      <c r="AY7666" s="1"/>
      <c r="AZ7666" s="1"/>
      <c r="BA7666" s="1"/>
    </row>
    <row r="7667" spans="1:53" x14ac:dyDescent="0.25">
      <c r="A7667" s="2" t="s">
        <v>8751</v>
      </c>
      <c r="B7667" s="2" t="s">
        <v>8752</v>
      </c>
      <c r="C7667" s="2" t="s">
        <v>8753</v>
      </c>
      <c r="D7667" s="2" t="s">
        <v>183</v>
      </c>
      <c r="E7667" s="2" t="s">
        <v>2694</v>
      </c>
      <c r="F7667" s="2"/>
      <c r="G7667" s="1"/>
      <c r="H7667" s="2" t="s">
        <v>306</v>
      </c>
      <c r="I7667" s="1"/>
      <c r="J7667" s="1"/>
      <c r="K7667" s="1"/>
      <c r="L7667" s="1"/>
      <c r="M7667" s="2" t="s">
        <v>413</v>
      </c>
      <c r="N7667" s="1"/>
      <c r="O7667" s="2" t="s">
        <v>96</v>
      </c>
      <c r="P7667" s="1"/>
      <c r="Q7667" s="2" t="s">
        <v>97</v>
      </c>
      <c r="R7667" s="1"/>
      <c r="S7667" s="2" t="s">
        <v>414</v>
      </c>
      <c r="T7667" s="1"/>
      <c r="U7667" s="2" t="s">
        <v>101</v>
      </c>
      <c r="V7667" s="1"/>
      <c r="W7667" s="1"/>
      <c r="X7667" s="2" t="s">
        <v>101</v>
      </c>
      <c r="Y7667" s="1"/>
      <c r="Z7667" s="1"/>
      <c r="AA7667" s="1"/>
      <c r="AB7667" s="2" t="s">
        <v>104</v>
      </c>
      <c r="AC7667" s="1"/>
      <c r="AD7667" s="1"/>
      <c r="AE7667" s="1"/>
      <c r="AF7667" s="1"/>
      <c r="AG7667" s="1"/>
      <c r="AH7667" s="1"/>
      <c r="AI7667" s="1"/>
      <c r="AJ7667" s="1"/>
      <c r="AK7667" s="2" t="s">
        <v>413</v>
      </c>
      <c r="AL7667" s="2" t="s">
        <v>938</v>
      </c>
      <c r="AM7667" s="1"/>
      <c r="AN7667" s="1"/>
      <c r="AO7667" s="2" t="s">
        <v>32</v>
      </c>
      <c r="AP7667" s="1"/>
      <c r="AQ7667" s="1"/>
      <c r="AR7667" s="2" t="s">
        <v>310</v>
      </c>
      <c r="AS7667" s="2" t="s">
        <v>311</v>
      </c>
      <c r="AT7667" s="2" t="s">
        <v>30</v>
      </c>
      <c r="AU7667" s="2" t="s">
        <v>29</v>
      </c>
      <c r="AV7667" s="1"/>
      <c r="AW7667" s="2" t="s">
        <v>312</v>
      </c>
      <c r="AX7667" s="1"/>
      <c r="AY7667" s="1"/>
      <c r="AZ7667" s="1"/>
      <c r="BA7667" s="1"/>
    </row>
    <row r="7668" spans="1:53" x14ac:dyDescent="0.25">
      <c r="A7668" s="2" t="s">
        <v>8751</v>
      </c>
      <c r="B7668" s="2" t="s">
        <v>8752</v>
      </c>
      <c r="C7668" s="2" t="s">
        <v>8753</v>
      </c>
      <c r="D7668" s="2" t="s">
        <v>183</v>
      </c>
      <c r="E7668" s="2" t="s">
        <v>2694</v>
      </c>
      <c r="F7668" s="2"/>
      <c r="G7668" s="1"/>
      <c r="H7668" s="2" t="s">
        <v>306</v>
      </c>
      <c r="I7668" s="1"/>
      <c r="J7668" s="1"/>
      <c r="K7668" s="1"/>
      <c r="L7668" s="1"/>
      <c r="M7668" s="2" t="s">
        <v>390</v>
      </c>
      <c r="N7668" s="1"/>
      <c r="O7668" s="2" t="s">
        <v>96</v>
      </c>
      <c r="P7668" s="1"/>
      <c r="Q7668" s="2" t="s">
        <v>97</v>
      </c>
      <c r="R7668" s="1"/>
      <c r="S7668" s="2" t="s">
        <v>391</v>
      </c>
      <c r="T7668" s="1"/>
      <c r="U7668" s="2" t="s">
        <v>101</v>
      </c>
      <c r="V7668" s="1"/>
      <c r="W7668" s="1"/>
      <c r="X7668" s="2" t="s">
        <v>101</v>
      </c>
      <c r="Y7668" s="1"/>
      <c r="Z7668" s="1"/>
      <c r="AA7668" s="1"/>
      <c r="AB7668" s="2" t="s">
        <v>104</v>
      </c>
      <c r="AC7668" s="1"/>
      <c r="AD7668" s="1"/>
      <c r="AE7668" s="1"/>
      <c r="AF7668" s="1"/>
      <c r="AG7668" s="1"/>
      <c r="AH7668" s="1"/>
      <c r="AI7668" s="1"/>
      <c r="AJ7668" s="1"/>
      <c r="AK7668" s="2" t="s">
        <v>390</v>
      </c>
      <c r="AL7668" s="2" t="s">
        <v>938</v>
      </c>
      <c r="AM7668" s="1"/>
      <c r="AN7668" s="1"/>
      <c r="AO7668" s="2" t="s">
        <v>32</v>
      </c>
      <c r="AP7668" s="1"/>
      <c r="AQ7668" s="1"/>
      <c r="AR7668" s="2" t="s">
        <v>310</v>
      </c>
      <c r="AS7668" s="2" t="s">
        <v>311</v>
      </c>
      <c r="AT7668" s="2" t="s">
        <v>30</v>
      </c>
      <c r="AU7668" s="2" t="s">
        <v>29</v>
      </c>
      <c r="AV7668" s="1"/>
      <c r="AW7668" s="2" t="s">
        <v>312</v>
      </c>
      <c r="AX7668" s="1"/>
      <c r="AY7668" s="1"/>
      <c r="AZ7668" s="1"/>
      <c r="BA7668" s="1"/>
    </row>
    <row r="7669" spans="1:53" x14ac:dyDescent="0.25">
      <c r="A7669" s="2" t="s">
        <v>8751</v>
      </c>
      <c r="B7669" s="2" t="s">
        <v>8752</v>
      </c>
      <c r="C7669" s="2" t="s">
        <v>8753</v>
      </c>
      <c r="D7669" s="2" t="s">
        <v>183</v>
      </c>
      <c r="E7669" s="2" t="s">
        <v>2694</v>
      </c>
      <c r="F7669" s="2"/>
      <c r="G7669" s="1"/>
      <c r="H7669" s="2" t="s">
        <v>306</v>
      </c>
      <c r="I7669" s="1"/>
      <c r="J7669" s="1"/>
      <c r="K7669" s="1"/>
      <c r="L7669" s="1"/>
      <c r="M7669" s="2" t="s">
        <v>859</v>
      </c>
      <c r="N7669" s="1"/>
      <c r="O7669" s="2" t="s">
        <v>96</v>
      </c>
      <c r="P7669" s="1"/>
      <c r="Q7669" s="2" t="s">
        <v>97</v>
      </c>
      <c r="R7669" s="1"/>
      <c r="S7669" s="2" t="s">
        <v>860</v>
      </c>
      <c r="T7669" s="1"/>
      <c r="U7669" s="2" t="s">
        <v>101</v>
      </c>
      <c r="V7669" s="1"/>
      <c r="W7669" s="1"/>
      <c r="X7669" s="2" t="s">
        <v>101</v>
      </c>
      <c r="Y7669" s="1"/>
      <c r="Z7669" s="1"/>
      <c r="AA7669" s="1"/>
      <c r="AB7669" s="2" t="s">
        <v>104</v>
      </c>
      <c r="AC7669" s="1"/>
      <c r="AD7669" s="1"/>
      <c r="AE7669" s="1"/>
      <c r="AF7669" s="1"/>
      <c r="AG7669" s="1"/>
      <c r="AH7669" s="1"/>
      <c r="AI7669" s="1"/>
      <c r="AJ7669" s="1"/>
      <c r="AK7669" s="2" t="s">
        <v>859</v>
      </c>
      <c r="AL7669" s="1"/>
      <c r="AM7669" s="1"/>
      <c r="AN7669" s="1"/>
      <c r="AO7669" s="2" t="s">
        <v>32</v>
      </c>
      <c r="AP7669" s="1"/>
      <c r="AQ7669" s="1"/>
      <c r="AR7669" s="2" t="s">
        <v>310</v>
      </c>
      <c r="AS7669" s="2" t="s">
        <v>311</v>
      </c>
      <c r="AT7669" s="2" t="s">
        <v>30</v>
      </c>
      <c r="AU7669" s="2" t="s">
        <v>29</v>
      </c>
      <c r="AV7669" s="1"/>
      <c r="AW7669" s="2" t="s">
        <v>312</v>
      </c>
      <c r="AX7669" s="1"/>
      <c r="AY7669" s="1"/>
      <c r="AZ7669" s="1"/>
      <c r="BA7669" s="1"/>
    </row>
    <row r="7670" spans="1:53" x14ac:dyDescent="0.25">
      <c r="A7670" s="2" t="s">
        <v>8751</v>
      </c>
      <c r="B7670" s="2" t="s">
        <v>8752</v>
      </c>
      <c r="C7670" s="2" t="s">
        <v>8753</v>
      </c>
      <c r="D7670" s="2" t="s">
        <v>183</v>
      </c>
      <c r="E7670" s="2" t="s">
        <v>2694</v>
      </c>
      <c r="F7670" s="2"/>
      <c r="G7670" s="1"/>
      <c r="H7670" s="2" t="s">
        <v>303</v>
      </c>
      <c r="I7670" s="2" t="s">
        <v>5304</v>
      </c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</row>
    <row r="7671" spans="1:53" x14ac:dyDescent="0.25">
      <c r="A7671" s="2" t="s">
        <v>8756</v>
      </c>
      <c r="B7671" s="2" t="s">
        <v>8757</v>
      </c>
      <c r="C7671" s="2" t="s">
        <v>8758</v>
      </c>
      <c r="D7671" s="2" t="s">
        <v>8759</v>
      </c>
      <c r="E7671" s="2" t="s">
        <v>3532</v>
      </c>
      <c r="F7671" s="2"/>
      <c r="G7671" s="1"/>
      <c r="H7671" s="2" t="s">
        <v>303</v>
      </c>
      <c r="I7671" s="2" t="s">
        <v>101</v>
      </c>
      <c r="J7671" s="2" t="s">
        <v>8760</v>
      </c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</row>
    <row r="7672" spans="1:53" x14ac:dyDescent="0.25">
      <c r="A7672" s="2" t="s">
        <v>8756</v>
      </c>
      <c r="B7672" s="2" t="s">
        <v>8757</v>
      </c>
      <c r="C7672" s="2" t="s">
        <v>8758</v>
      </c>
      <c r="D7672" s="2" t="s">
        <v>8759</v>
      </c>
      <c r="E7672" s="2" t="s">
        <v>3532</v>
      </c>
      <c r="F7672" s="2"/>
      <c r="G7672" s="1"/>
      <c r="H7672" s="2" t="s">
        <v>306</v>
      </c>
      <c r="I7672" s="1"/>
      <c r="J7672" s="1"/>
      <c r="K7672" s="1"/>
      <c r="L7672" s="1"/>
      <c r="M7672" s="2" t="s">
        <v>8761</v>
      </c>
      <c r="N7672" s="2" t="s">
        <v>134</v>
      </c>
      <c r="O7672" s="2" t="s">
        <v>96</v>
      </c>
      <c r="P7672" s="2" t="s">
        <v>115</v>
      </c>
      <c r="Q7672" s="2" t="s">
        <v>97</v>
      </c>
      <c r="R7672" s="2" t="s">
        <v>8762</v>
      </c>
      <c r="S7672" s="2" t="s">
        <v>3183</v>
      </c>
      <c r="T7672" s="2" t="s">
        <v>6772</v>
      </c>
      <c r="U7672" s="2" t="s">
        <v>101</v>
      </c>
      <c r="V7672" s="1"/>
      <c r="W7672" s="1"/>
      <c r="X7672" s="2" t="s">
        <v>101</v>
      </c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2" t="s">
        <v>8761</v>
      </c>
      <c r="AL7672" s="1"/>
      <c r="AM7672" s="1"/>
      <c r="AN7672" s="1"/>
      <c r="AO7672" s="2" t="s">
        <v>32</v>
      </c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</row>
    <row r="7673" spans="1:53" x14ac:dyDescent="0.25">
      <c r="A7673" s="2" t="s">
        <v>8756</v>
      </c>
      <c r="B7673" s="2" t="s">
        <v>8757</v>
      </c>
      <c r="C7673" s="2" t="s">
        <v>8758</v>
      </c>
      <c r="D7673" s="2" t="s">
        <v>8759</v>
      </c>
      <c r="E7673" s="2" t="s">
        <v>3532</v>
      </c>
      <c r="F7673" s="2"/>
      <c r="G7673" s="1"/>
      <c r="H7673" s="2" t="s">
        <v>303</v>
      </c>
      <c r="I7673" s="2" t="s">
        <v>101</v>
      </c>
      <c r="J7673" s="2" t="s">
        <v>8763</v>
      </c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1"/>
    </row>
    <row r="7674" spans="1:53" x14ac:dyDescent="0.25">
      <c r="A7674" s="2" t="s">
        <v>8764</v>
      </c>
      <c r="B7674" s="2" t="s">
        <v>8765</v>
      </c>
      <c r="C7674" s="2" t="s">
        <v>8766</v>
      </c>
      <c r="D7674" s="2" t="s">
        <v>127</v>
      </c>
      <c r="E7674" s="2" t="s">
        <v>483</v>
      </c>
      <c r="F7674" s="2"/>
      <c r="G7674" s="1"/>
      <c r="H7674" s="2" t="s">
        <v>303</v>
      </c>
      <c r="I7674" s="2" t="s">
        <v>4647</v>
      </c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</row>
    <row r="7675" spans="1:53" x14ac:dyDescent="0.25">
      <c r="A7675" s="2" t="s">
        <v>8764</v>
      </c>
      <c r="B7675" s="2" t="s">
        <v>8765</v>
      </c>
      <c r="C7675" s="2" t="s">
        <v>8766</v>
      </c>
      <c r="D7675" s="2" t="s">
        <v>127</v>
      </c>
      <c r="E7675" s="2" t="s">
        <v>483</v>
      </c>
      <c r="F7675" s="2"/>
      <c r="G7675" s="1"/>
      <c r="H7675" s="2" t="s">
        <v>303</v>
      </c>
      <c r="I7675" s="2" t="s">
        <v>4503</v>
      </c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</row>
    <row r="7676" spans="1:53" x14ac:dyDescent="0.25">
      <c r="A7676" s="2" t="s">
        <v>8764</v>
      </c>
      <c r="B7676" s="2" t="s">
        <v>8765</v>
      </c>
      <c r="C7676" s="2" t="s">
        <v>8766</v>
      </c>
      <c r="D7676" s="2" t="s">
        <v>127</v>
      </c>
      <c r="E7676" s="2" t="s">
        <v>483</v>
      </c>
      <c r="F7676" s="2"/>
      <c r="G7676" s="1"/>
      <c r="H7676" s="2" t="s">
        <v>306</v>
      </c>
      <c r="I7676" s="1"/>
      <c r="J7676" s="1"/>
      <c r="K7676" s="1"/>
      <c r="L7676" s="1"/>
      <c r="M7676" s="2" t="s">
        <v>4688</v>
      </c>
      <c r="N7676" s="1"/>
      <c r="O7676" s="2" t="s">
        <v>96</v>
      </c>
      <c r="P7676" s="2" t="s">
        <v>115</v>
      </c>
      <c r="Q7676" s="2" t="s">
        <v>97</v>
      </c>
      <c r="R7676" s="1"/>
      <c r="S7676" s="2" t="s">
        <v>1275</v>
      </c>
      <c r="T7676" s="2" t="s">
        <v>2675</v>
      </c>
      <c r="U7676" s="2" t="s">
        <v>106</v>
      </c>
      <c r="V7676" s="1"/>
      <c r="W7676" s="1"/>
      <c r="X7676" s="2" t="s">
        <v>101</v>
      </c>
      <c r="Y7676" s="1"/>
      <c r="Z7676" s="2" t="s">
        <v>137</v>
      </c>
      <c r="AA7676" s="1"/>
      <c r="AB7676" s="1"/>
      <c r="AC7676" s="2" t="s">
        <v>105</v>
      </c>
      <c r="AD7676" s="2" t="s">
        <v>106</v>
      </c>
      <c r="AE7676" s="1"/>
      <c r="AF7676" s="1"/>
      <c r="AG7676" s="1"/>
      <c r="AH7676" s="1"/>
      <c r="AI7676" s="1"/>
      <c r="AJ7676" s="1"/>
      <c r="AK7676" s="2" t="s">
        <v>4688</v>
      </c>
      <c r="AL7676" s="1"/>
      <c r="AM7676" s="1"/>
      <c r="AN7676" s="1"/>
      <c r="AO7676" s="1"/>
      <c r="AP7676" s="1"/>
      <c r="AQ7676" s="1"/>
      <c r="AR7676" s="1"/>
      <c r="AS7676" s="1"/>
      <c r="AT7676" s="2" t="s">
        <v>30</v>
      </c>
      <c r="AU7676" s="1"/>
      <c r="AV7676" s="1"/>
      <c r="AW7676" s="1"/>
      <c r="AX7676" s="1"/>
      <c r="AY7676" s="1"/>
      <c r="AZ7676" s="1"/>
      <c r="BA7676" s="1"/>
    </row>
    <row r="7677" spans="1:53" x14ac:dyDescent="0.25">
      <c r="A7677" s="2" t="s">
        <v>8764</v>
      </c>
      <c r="B7677" s="2" t="s">
        <v>8765</v>
      </c>
      <c r="C7677" s="2" t="s">
        <v>8766</v>
      </c>
      <c r="D7677" s="2" t="s">
        <v>127</v>
      </c>
      <c r="E7677" s="2" t="s">
        <v>483</v>
      </c>
      <c r="F7677" s="2"/>
      <c r="G7677" s="1"/>
      <c r="H7677" s="2" t="s">
        <v>306</v>
      </c>
      <c r="I7677" s="1"/>
      <c r="J7677" s="1"/>
      <c r="K7677" s="1"/>
      <c r="L7677" s="1"/>
      <c r="M7677" s="2" t="s">
        <v>1236</v>
      </c>
      <c r="N7677" s="1"/>
      <c r="O7677" s="2" t="s">
        <v>96</v>
      </c>
      <c r="P7677" s="1"/>
      <c r="Q7677" s="2" t="s">
        <v>97</v>
      </c>
      <c r="R7677" s="1"/>
      <c r="S7677" s="2" t="s">
        <v>1237</v>
      </c>
      <c r="T7677" s="1"/>
      <c r="U7677" s="2" t="s">
        <v>105</v>
      </c>
      <c r="V7677" s="1"/>
      <c r="W7677" s="1"/>
      <c r="X7677" s="2" t="s">
        <v>101</v>
      </c>
      <c r="Y7677" s="1"/>
      <c r="Z7677" s="2" t="s">
        <v>137</v>
      </c>
      <c r="AA7677" s="1"/>
      <c r="AB7677" s="1"/>
      <c r="AC7677" s="2" t="s">
        <v>105</v>
      </c>
      <c r="AD7677" s="2" t="s">
        <v>106</v>
      </c>
      <c r="AE7677" s="1"/>
      <c r="AF7677" s="1"/>
      <c r="AG7677" s="1"/>
      <c r="AH7677" s="1"/>
      <c r="AI7677" s="1"/>
      <c r="AJ7677" s="1"/>
      <c r="AK7677" s="2" t="s">
        <v>1236</v>
      </c>
      <c r="AL7677" s="1"/>
      <c r="AM7677" s="1"/>
      <c r="AN7677" s="1"/>
      <c r="AO7677" s="1"/>
      <c r="AP7677" s="1"/>
      <c r="AQ7677" s="1"/>
      <c r="AR7677" s="1"/>
      <c r="AS7677" s="1"/>
      <c r="AT7677" s="2" t="s">
        <v>30</v>
      </c>
      <c r="AU7677" s="1"/>
      <c r="AV7677" s="1"/>
      <c r="AW7677" s="1"/>
      <c r="AX7677" s="1"/>
      <c r="AY7677" s="1"/>
      <c r="AZ7677" s="1"/>
      <c r="BA7677" s="1"/>
    </row>
    <row r="7678" spans="1:53" x14ac:dyDescent="0.25">
      <c r="A7678" s="2" t="s">
        <v>8764</v>
      </c>
      <c r="B7678" s="2" t="s">
        <v>8765</v>
      </c>
      <c r="C7678" s="2" t="s">
        <v>8766</v>
      </c>
      <c r="D7678" s="2" t="s">
        <v>127</v>
      </c>
      <c r="E7678" s="2" t="s">
        <v>483</v>
      </c>
      <c r="F7678" s="2"/>
      <c r="G7678" s="1"/>
      <c r="H7678" s="2" t="s">
        <v>306</v>
      </c>
      <c r="I7678" s="1"/>
      <c r="J7678" s="1"/>
      <c r="K7678" s="1"/>
      <c r="L7678" s="1"/>
      <c r="M7678" s="2" t="s">
        <v>8767</v>
      </c>
      <c r="N7678" s="1"/>
      <c r="O7678" s="1"/>
      <c r="P7678" s="2" t="s">
        <v>115</v>
      </c>
      <c r="Q7678" s="2" t="s">
        <v>97</v>
      </c>
      <c r="R7678" s="1"/>
      <c r="S7678" s="1"/>
      <c r="T7678" s="2" t="s">
        <v>8768</v>
      </c>
      <c r="U7678" s="2" t="s">
        <v>137</v>
      </c>
      <c r="V7678" s="1"/>
      <c r="W7678" s="1"/>
      <c r="X7678" s="2" t="s">
        <v>101</v>
      </c>
      <c r="Y7678" s="1"/>
      <c r="Z7678" s="2" t="s">
        <v>137</v>
      </c>
      <c r="AA7678" s="1"/>
      <c r="AB7678" s="1"/>
      <c r="AC7678" s="2" t="s">
        <v>105</v>
      </c>
      <c r="AD7678" s="2" t="s">
        <v>106</v>
      </c>
      <c r="AE7678" s="1"/>
      <c r="AF7678" s="1"/>
      <c r="AG7678" s="1"/>
      <c r="AH7678" s="1"/>
      <c r="AI7678" s="1"/>
      <c r="AJ7678" s="1"/>
      <c r="AK7678" s="2" t="s">
        <v>8767</v>
      </c>
      <c r="AL7678" s="1"/>
      <c r="AM7678" s="1"/>
      <c r="AN7678" s="1"/>
      <c r="AO7678" s="1"/>
      <c r="AP7678" s="1"/>
      <c r="AQ7678" s="1"/>
      <c r="AR7678" s="1"/>
      <c r="AS7678" s="1"/>
      <c r="AT7678" s="2" t="s">
        <v>30</v>
      </c>
      <c r="AU7678" s="1"/>
      <c r="AV7678" s="1"/>
      <c r="AW7678" s="1"/>
      <c r="AX7678" s="1"/>
      <c r="AY7678" s="1"/>
      <c r="AZ7678" s="1"/>
      <c r="BA7678" s="1"/>
    </row>
    <row r="7679" spans="1:53" x14ac:dyDescent="0.25">
      <c r="A7679" s="2" t="s">
        <v>8764</v>
      </c>
      <c r="B7679" s="2" t="s">
        <v>8765</v>
      </c>
      <c r="C7679" s="2" t="s">
        <v>8766</v>
      </c>
      <c r="D7679" s="2" t="s">
        <v>127</v>
      </c>
      <c r="E7679" s="2" t="s">
        <v>483</v>
      </c>
      <c r="F7679" s="2"/>
      <c r="G7679" s="1"/>
      <c r="H7679" s="2" t="s">
        <v>306</v>
      </c>
      <c r="I7679" s="1"/>
      <c r="J7679" s="1"/>
      <c r="K7679" s="1"/>
      <c r="L7679" s="1"/>
      <c r="M7679" s="2" t="s">
        <v>904</v>
      </c>
      <c r="N7679" s="1"/>
      <c r="O7679" s="2" t="s">
        <v>96</v>
      </c>
      <c r="P7679" s="1"/>
      <c r="Q7679" s="2" t="s">
        <v>97</v>
      </c>
      <c r="R7679" s="1"/>
      <c r="S7679" s="2" t="s">
        <v>905</v>
      </c>
      <c r="T7679" s="1"/>
      <c r="U7679" s="2" t="s">
        <v>101</v>
      </c>
      <c r="V7679" s="1"/>
      <c r="W7679" s="1"/>
      <c r="X7679" s="2" t="s">
        <v>101</v>
      </c>
      <c r="Y7679" s="1"/>
      <c r="Z7679" s="2" t="s">
        <v>137</v>
      </c>
      <c r="AA7679" s="1"/>
      <c r="AB7679" s="1"/>
      <c r="AC7679" s="2" t="s">
        <v>105</v>
      </c>
      <c r="AD7679" s="2" t="s">
        <v>106</v>
      </c>
      <c r="AE7679" s="1"/>
      <c r="AF7679" s="1"/>
      <c r="AG7679" s="1"/>
      <c r="AH7679" s="1"/>
      <c r="AI7679" s="1"/>
      <c r="AJ7679" s="1"/>
      <c r="AK7679" s="2" t="s">
        <v>904</v>
      </c>
      <c r="AL7679" s="1"/>
      <c r="AM7679" s="1"/>
      <c r="AN7679" s="1"/>
      <c r="AO7679" s="1"/>
      <c r="AP7679" s="1"/>
      <c r="AQ7679" s="1"/>
      <c r="AR7679" s="1"/>
      <c r="AS7679" s="1"/>
      <c r="AT7679" s="2" t="s">
        <v>30</v>
      </c>
      <c r="AU7679" s="1"/>
      <c r="AV7679" s="1"/>
      <c r="AW7679" s="1"/>
      <c r="AX7679" s="1"/>
      <c r="AY7679" s="1"/>
      <c r="AZ7679" s="1"/>
      <c r="BA7679" s="1"/>
    </row>
    <row r="7680" spans="1:53" x14ac:dyDescent="0.25">
      <c r="A7680" s="2" t="s">
        <v>8764</v>
      </c>
      <c r="B7680" s="2" t="s">
        <v>8765</v>
      </c>
      <c r="C7680" s="2" t="s">
        <v>8766</v>
      </c>
      <c r="D7680" s="2" t="s">
        <v>127</v>
      </c>
      <c r="E7680" s="2" t="s">
        <v>483</v>
      </c>
      <c r="F7680" s="2"/>
      <c r="G7680" s="1"/>
      <c r="H7680" s="2" t="s">
        <v>306</v>
      </c>
      <c r="I7680" s="1"/>
      <c r="J7680" s="1"/>
      <c r="K7680" s="1"/>
      <c r="L7680" s="1"/>
      <c r="M7680" s="2" t="s">
        <v>859</v>
      </c>
      <c r="N7680" s="1"/>
      <c r="O7680" s="2" t="s">
        <v>96</v>
      </c>
      <c r="P7680" s="1"/>
      <c r="Q7680" s="2" t="s">
        <v>97</v>
      </c>
      <c r="R7680" s="1"/>
      <c r="S7680" s="2" t="s">
        <v>860</v>
      </c>
      <c r="T7680" s="1"/>
      <c r="U7680" s="2" t="s">
        <v>101</v>
      </c>
      <c r="V7680" s="1"/>
      <c r="W7680" s="1"/>
      <c r="X7680" s="2" t="s">
        <v>101</v>
      </c>
      <c r="Y7680" s="1"/>
      <c r="Z7680" s="2" t="s">
        <v>137</v>
      </c>
      <c r="AA7680" s="1"/>
      <c r="AB7680" s="1"/>
      <c r="AC7680" s="2" t="s">
        <v>105</v>
      </c>
      <c r="AD7680" s="2" t="s">
        <v>106</v>
      </c>
      <c r="AE7680" s="1"/>
      <c r="AF7680" s="1"/>
      <c r="AG7680" s="1"/>
      <c r="AH7680" s="1"/>
      <c r="AI7680" s="1"/>
      <c r="AJ7680" s="1"/>
      <c r="AK7680" s="2" t="s">
        <v>859</v>
      </c>
      <c r="AL7680" s="1"/>
      <c r="AM7680" s="1"/>
      <c r="AN7680" s="1"/>
      <c r="AO7680" s="1"/>
      <c r="AP7680" s="1"/>
      <c r="AQ7680" s="1"/>
      <c r="AR7680" s="1"/>
      <c r="AS7680" s="1"/>
      <c r="AT7680" s="2" t="s">
        <v>30</v>
      </c>
      <c r="AU7680" s="1"/>
      <c r="AV7680" s="1"/>
      <c r="AW7680" s="1"/>
      <c r="AX7680" s="1"/>
      <c r="AY7680" s="1"/>
      <c r="AZ7680" s="1"/>
      <c r="BA7680" s="1"/>
    </row>
    <row r="7681" spans="1:53" x14ac:dyDescent="0.25">
      <c r="A7681" s="2" t="s">
        <v>8764</v>
      </c>
      <c r="B7681" s="2" t="s">
        <v>8765</v>
      </c>
      <c r="C7681" s="2" t="s">
        <v>8766</v>
      </c>
      <c r="D7681" s="2" t="s">
        <v>127</v>
      </c>
      <c r="E7681" s="2" t="s">
        <v>483</v>
      </c>
      <c r="F7681" s="2"/>
      <c r="G7681" s="1"/>
      <c r="H7681" s="2" t="s">
        <v>306</v>
      </c>
      <c r="I7681" s="1"/>
      <c r="J7681" s="1"/>
      <c r="K7681" s="1"/>
      <c r="L7681" s="1"/>
      <c r="M7681" s="2" t="s">
        <v>405</v>
      </c>
      <c r="N7681" s="1"/>
      <c r="O7681" s="2" t="s">
        <v>96</v>
      </c>
      <c r="P7681" s="1"/>
      <c r="Q7681" s="2" t="s">
        <v>97</v>
      </c>
      <c r="R7681" s="1"/>
      <c r="S7681" s="2" t="s">
        <v>406</v>
      </c>
      <c r="T7681" s="1"/>
      <c r="U7681" s="2" t="s">
        <v>101</v>
      </c>
      <c r="V7681" s="1"/>
      <c r="W7681" s="1"/>
      <c r="X7681" s="2" t="s">
        <v>101</v>
      </c>
      <c r="Y7681" s="1"/>
      <c r="Z7681" s="2" t="s">
        <v>137</v>
      </c>
      <c r="AA7681" s="1"/>
      <c r="AB7681" s="1"/>
      <c r="AC7681" s="2" t="s">
        <v>105</v>
      </c>
      <c r="AD7681" s="2" t="s">
        <v>106</v>
      </c>
      <c r="AE7681" s="1"/>
      <c r="AF7681" s="1"/>
      <c r="AG7681" s="1"/>
      <c r="AH7681" s="1"/>
      <c r="AI7681" s="1"/>
      <c r="AJ7681" s="1"/>
      <c r="AK7681" s="2" t="s">
        <v>405</v>
      </c>
      <c r="AL7681" s="1"/>
      <c r="AM7681" s="1"/>
      <c r="AN7681" s="1"/>
      <c r="AO7681" s="1"/>
      <c r="AP7681" s="1"/>
      <c r="AQ7681" s="1"/>
      <c r="AR7681" s="1"/>
      <c r="AS7681" s="1"/>
      <c r="AT7681" s="2" t="s">
        <v>30</v>
      </c>
      <c r="AU7681" s="1"/>
      <c r="AV7681" s="1"/>
      <c r="AW7681" s="1"/>
      <c r="AX7681" s="1"/>
      <c r="AY7681" s="1"/>
      <c r="AZ7681" s="1"/>
      <c r="BA7681" s="1"/>
    </row>
    <row r="7682" spans="1:53" x14ac:dyDescent="0.25">
      <c r="A7682" s="2" t="s">
        <v>8764</v>
      </c>
      <c r="B7682" s="2" t="s">
        <v>8765</v>
      </c>
      <c r="C7682" s="2" t="s">
        <v>8766</v>
      </c>
      <c r="D7682" s="2" t="s">
        <v>127</v>
      </c>
      <c r="E7682" s="2" t="s">
        <v>483</v>
      </c>
      <c r="F7682" s="2"/>
      <c r="G7682" s="1"/>
      <c r="H7682" s="2" t="s">
        <v>306</v>
      </c>
      <c r="I7682" s="1"/>
      <c r="J7682" s="1"/>
      <c r="K7682" s="1"/>
      <c r="L7682" s="1"/>
      <c r="M7682" s="2" t="s">
        <v>976</v>
      </c>
      <c r="N7682" s="1"/>
      <c r="O7682" s="2" t="s">
        <v>96</v>
      </c>
      <c r="P7682" s="1"/>
      <c r="Q7682" s="2" t="s">
        <v>97</v>
      </c>
      <c r="R7682" s="1"/>
      <c r="S7682" s="2" t="s">
        <v>977</v>
      </c>
      <c r="T7682" s="1"/>
      <c r="U7682" s="2" t="s">
        <v>101</v>
      </c>
      <c r="V7682" s="1"/>
      <c r="W7682" s="1"/>
      <c r="X7682" s="2" t="s">
        <v>101</v>
      </c>
      <c r="Y7682" s="1"/>
      <c r="Z7682" s="2" t="s">
        <v>137</v>
      </c>
      <c r="AA7682" s="1"/>
      <c r="AB7682" s="1"/>
      <c r="AC7682" s="2" t="s">
        <v>105</v>
      </c>
      <c r="AD7682" s="2" t="s">
        <v>106</v>
      </c>
      <c r="AE7682" s="1"/>
      <c r="AF7682" s="1"/>
      <c r="AG7682" s="1"/>
      <c r="AH7682" s="1"/>
      <c r="AI7682" s="1"/>
      <c r="AJ7682" s="1"/>
      <c r="AK7682" s="2" t="s">
        <v>976</v>
      </c>
      <c r="AL7682" s="1"/>
      <c r="AM7682" s="1"/>
      <c r="AN7682" s="1"/>
      <c r="AO7682" s="1"/>
      <c r="AP7682" s="1"/>
      <c r="AQ7682" s="1"/>
      <c r="AR7682" s="1"/>
      <c r="AS7682" s="1"/>
      <c r="AT7682" s="2" t="s">
        <v>30</v>
      </c>
      <c r="AU7682" s="1"/>
      <c r="AV7682" s="1"/>
      <c r="AW7682" s="1"/>
      <c r="AX7682" s="1"/>
      <c r="AY7682" s="1"/>
      <c r="AZ7682" s="1"/>
      <c r="BA7682" s="1"/>
    </row>
    <row r="7683" spans="1:53" x14ac:dyDescent="0.25">
      <c r="A7683" s="2" t="s">
        <v>8764</v>
      </c>
      <c r="B7683" s="2" t="s">
        <v>8765</v>
      </c>
      <c r="C7683" s="2" t="s">
        <v>8766</v>
      </c>
      <c r="D7683" s="2" t="s">
        <v>127</v>
      </c>
      <c r="E7683" s="2" t="s">
        <v>483</v>
      </c>
      <c r="F7683" s="2"/>
      <c r="G7683" s="1"/>
      <c r="H7683" s="2" t="s">
        <v>306</v>
      </c>
      <c r="I7683" s="1"/>
      <c r="J7683" s="1"/>
      <c r="K7683" s="1"/>
      <c r="L7683" s="1"/>
      <c r="M7683" s="2" t="s">
        <v>908</v>
      </c>
      <c r="N7683" s="1"/>
      <c r="O7683" s="2" t="s">
        <v>96</v>
      </c>
      <c r="P7683" s="1"/>
      <c r="Q7683" s="2" t="s">
        <v>97</v>
      </c>
      <c r="R7683" s="1"/>
      <c r="S7683" s="2" t="s">
        <v>909</v>
      </c>
      <c r="T7683" s="1"/>
      <c r="U7683" s="2" t="s">
        <v>101</v>
      </c>
      <c r="V7683" s="1"/>
      <c r="W7683" s="1"/>
      <c r="X7683" s="2" t="s">
        <v>101</v>
      </c>
      <c r="Y7683" s="1"/>
      <c r="Z7683" s="2" t="s">
        <v>137</v>
      </c>
      <c r="AA7683" s="1"/>
      <c r="AB7683" s="1"/>
      <c r="AC7683" s="2" t="s">
        <v>105</v>
      </c>
      <c r="AD7683" s="2" t="s">
        <v>106</v>
      </c>
      <c r="AE7683" s="1"/>
      <c r="AF7683" s="1"/>
      <c r="AG7683" s="1"/>
      <c r="AH7683" s="1"/>
      <c r="AI7683" s="1"/>
      <c r="AJ7683" s="1"/>
      <c r="AK7683" s="2" t="s">
        <v>908</v>
      </c>
      <c r="AL7683" s="1"/>
      <c r="AM7683" s="1"/>
      <c r="AN7683" s="1"/>
      <c r="AO7683" s="1"/>
      <c r="AP7683" s="1"/>
      <c r="AQ7683" s="1"/>
      <c r="AR7683" s="1"/>
      <c r="AS7683" s="1"/>
      <c r="AT7683" s="2" t="s">
        <v>30</v>
      </c>
      <c r="AU7683" s="1"/>
      <c r="AV7683" s="1"/>
      <c r="AW7683" s="1"/>
      <c r="AX7683" s="1"/>
      <c r="AY7683" s="1"/>
      <c r="AZ7683" s="1"/>
      <c r="BA7683" s="1"/>
    </row>
    <row r="7684" spans="1:53" x14ac:dyDescent="0.25">
      <c r="A7684" s="2" t="s">
        <v>8764</v>
      </c>
      <c r="B7684" s="2" t="s">
        <v>8765</v>
      </c>
      <c r="C7684" s="2" t="s">
        <v>8766</v>
      </c>
      <c r="D7684" s="2" t="s">
        <v>127</v>
      </c>
      <c r="E7684" s="2" t="s">
        <v>483</v>
      </c>
      <c r="F7684" s="2"/>
      <c r="G7684" s="1"/>
      <c r="H7684" s="2" t="s">
        <v>306</v>
      </c>
      <c r="I7684" s="1"/>
      <c r="J7684" s="1"/>
      <c r="K7684" s="1"/>
      <c r="L7684" s="1"/>
      <c r="M7684" s="2" t="s">
        <v>906</v>
      </c>
      <c r="N7684" s="1"/>
      <c r="O7684" s="2" t="s">
        <v>96</v>
      </c>
      <c r="P7684" s="1"/>
      <c r="Q7684" s="2" t="s">
        <v>97</v>
      </c>
      <c r="R7684" s="1"/>
      <c r="S7684" s="2" t="s">
        <v>907</v>
      </c>
      <c r="T7684" s="1"/>
      <c r="U7684" s="2" t="s">
        <v>101</v>
      </c>
      <c r="V7684" s="1"/>
      <c r="W7684" s="1"/>
      <c r="X7684" s="2" t="s">
        <v>101</v>
      </c>
      <c r="Y7684" s="1"/>
      <c r="Z7684" s="2" t="s">
        <v>137</v>
      </c>
      <c r="AA7684" s="1"/>
      <c r="AB7684" s="1"/>
      <c r="AC7684" s="2" t="s">
        <v>105</v>
      </c>
      <c r="AD7684" s="2" t="s">
        <v>106</v>
      </c>
      <c r="AE7684" s="1"/>
      <c r="AF7684" s="1"/>
      <c r="AG7684" s="1"/>
      <c r="AH7684" s="1"/>
      <c r="AI7684" s="1"/>
      <c r="AJ7684" s="1"/>
      <c r="AK7684" s="2" t="s">
        <v>906</v>
      </c>
      <c r="AL7684" s="1"/>
      <c r="AM7684" s="1"/>
      <c r="AN7684" s="1"/>
      <c r="AO7684" s="1"/>
      <c r="AP7684" s="1"/>
      <c r="AQ7684" s="1"/>
      <c r="AR7684" s="1"/>
      <c r="AS7684" s="1"/>
      <c r="AT7684" s="2" t="s">
        <v>30</v>
      </c>
      <c r="AU7684" s="1"/>
      <c r="AV7684" s="1"/>
      <c r="AW7684" s="1"/>
      <c r="AX7684" s="1"/>
      <c r="AY7684" s="1"/>
      <c r="AZ7684" s="1"/>
      <c r="BA7684" s="1"/>
    </row>
    <row r="7685" spans="1:53" x14ac:dyDescent="0.25">
      <c r="A7685" s="2" t="s">
        <v>8764</v>
      </c>
      <c r="B7685" s="2" t="s">
        <v>8765</v>
      </c>
      <c r="C7685" s="2" t="s">
        <v>8766</v>
      </c>
      <c r="D7685" s="2" t="s">
        <v>127</v>
      </c>
      <c r="E7685" s="2" t="s">
        <v>483</v>
      </c>
      <c r="F7685" s="2"/>
      <c r="G7685" s="1"/>
      <c r="H7685" s="2" t="s">
        <v>306</v>
      </c>
      <c r="I7685" s="1"/>
      <c r="J7685" s="1"/>
      <c r="K7685" s="1"/>
      <c r="L7685" s="1"/>
      <c r="M7685" s="2" t="s">
        <v>861</v>
      </c>
      <c r="N7685" s="1"/>
      <c r="O7685" s="2" t="s">
        <v>96</v>
      </c>
      <c r="P7685" s="1"/>
      <c r="Q7685" s="2" t="s">
        <v>97</v>
      </c>
      <c r="R7685" s="1"/>
      <c r="S7685" s="2" t="s">
        <v>862</v>
      </c>
      <c r="T7685" s="1"/>
      <c r="U7685" s="2" t="s">
        <v>101</v>
      </c>
      <c r="V7685" s="1"/>
      <c r="W7685" s="1"/>
      <c r="X7685" s="2" t="s">
        <v>101</v>
      </c>
      <c r="Y7685" s="1"/>
      <c r="Z7685" s="2" t="s">
        <v>137</v>
      </c>
      <c r="AA7685" s="1"/>
      <c r="AB7685" s="1"/>
      <c r="AC7685" s="2" t="s">
        <v>105</v>
      </c>
      <c r="AD7685" s="2" t="s">
        <v>106</v>
      </c>
      <c r="AE7685" s="1"/>
      <c r="AF7685" s="1"/>
      <c r="AG7685" s="1"/>
      <c r="AH7685" s="1"/>
      <c r="AI7685" s="1"/>
      <c r="AJ7685" s="1"/>
      <c r="AK7685" s="2" t="s">
        <v>861</v>
      </c>
      <c r="AL7685" s="1"/>
      <c r="AM7685" s="1"/>
      <c r="AN7685" s="1"/>
      <c r="AO7685" s="1"/>
      <c r="AP7685" s="1"/>
      <c r="AQ7685" s="1"/>
      <c r="AR7685" s="1"/>
      <c r="AS7685" s="1"/>
      <c r="AT7685" s="2" t="s">
        <v>30</v>
      </c>
      <c r="AU7685" s="1"/>
      <c r="AV7685" s="1"/>
      <c r="AW7685" s="1"/>
      <c r="AX7685" s="1"/>
      <c r="AY7685" s="1"/>
      <c r="AZ7685" s="1"/>
      <c r="BA7685" s="1"/>
    </row>
    <row r="7686" spans="1:53" x14ac:dyDescent="0.25">
      <c r="A7686" s="2" t="s">
        <v>8764</v>
      </c>
      <c r="B7686" s="2" t="s">
        <v>8765</v>
      </c>
      <c r="C7686" s="2" t="s">
        <v>8766</v>
      </c>
      <c r="D7686" s="2" t="s">
        <v>127</v>
      </c>
      <c r="E7686" s="2" t="s">
        <v>483</v>
      </c>
      <c r="F7686" s="2"/>
      <c r="G7686" s="1"/>
      <c r="H7686" s="2" t="s">
        <v>306</v>
      </c>
      <c r="I7686" s="1"/>
      <c r="J7686" s="1"/>
      <c r="K7686" s="1"/>
      <c r="L7686" s="1"/>
      <c r="M7686" s="2" t="s">
        <v>910</v>
      </c>
      <c r="N7686" s="1"/>
      <c r="O7686" s="2" t="s">
        <v>96</v>
      </c>
      <c r="P7686" s="1"/>
      <c r="Q7686" s="2" t="s">
        <v>97</v>
      </c>
      <c r="R7686" s="1"/>
      <c r="S7686" s="2" t="s">
        <v>911</v>
      </c>
      <c r="T7686" s="1"/>
      <c r="U7686" s="2" t="s">
        <v>101</v>
      </c>
      <c r="V7686" s="1"/>
      <c r="W7686" s="1"/>
      <c r="X7686" s="2" t="s">
        <v>101</v>
      </c>
      <c r="Y7686" s="1"/>
      <c r="Z7686" s="2" t="s">
        <v>137</v>
      </c>
      <c r="AA7686" s="1"/>
      <c r="AB7686" s="1"/>
      <c r="AC7686" s="2" t="s">
        <v>105</v>
      </c>
      <c r="AD7686" s="2" t="s">
        <v>106</v>
      </c>
      <c r="AE7686" s="1"/>
      <c r="AF7686" s="1"/>
      <c r="AG7686" s="1"/>
      <c r="AH7686" s="1"/>
      <c r="AI7686" s="1"/>
      <c r="AJ7686" s="1"/>
      <c r="AK7686" s="2" t="s">
        <v>910</v>
      </c>
      <c r="AL7686" s="1"/>
      <c r="AM7686" s="1"/>
      <c r="AN7686" s="1"/>
      <c r="AO7686" s="1"/>
      <c r="AP7686" s="1"/>
      <c r="AQ7686" s="1"/>
      <c r="AR7686" s="1"/>
      <c r="AS7686" s="1"/>
      <c r="AT7686" s="2" t="s">
        <v>30</v>
      </c>
      <c r="AU7686" s="1"/>
      <c r="AV7686" s="1"/>
      <c r="AW7686" s="1"/>
      <c r="AX7686" s="1"/>
      <c r="AY7686" s="1"/>
      <c r="AZ7686" s="1"/>
      <c r="BA7686" s="1"/>
    </row>
    <row r="7687" spans="1:53" x14ac:dyDescent="0.25">
      <c r="A7687" s="2" t="s">
        <v>8764</v>
      </c>
      <c r="B7687" s="2" t="s">
        <v>8765</v>
      </c>
      <c r="C7687" s="2" t="s">
        <v>8766</v>
      </c>
      <c r="D7687" s="2" t="s">
        <v>127</v>
      </c>
      <c r="E7687" s="2" t="s">
        <v>483</v>
      </c>
      <c r="F7687" s="2"/>
      <c r="G7687" s="1"/>
      <c r="H7687" s="2" t="s">
        <v>306</v>
      </c>
      <c r="I7687" s="1"/>
      <c r="J7687" s="1"/>
      <c r="K7687" s="1"/>
      <c r="L7687" s="1"/>
      <c r="M7687" s="2" t="s">
        <v>409</v>
      </c>
      <c r="N7687" s="1"/>
      <c r="O7687" s="2" t="s">
        <v>96</v>
      </c>
      <c r="P7687" s="1"/>
      <c r="Q7687" s="2" t="s">
        <v>97</v>
      </c>
      <c r="R7687" s="1"/>
      <c r="S7687" s="2" t="s">
        <v>410</v>
      </c>
      <c r="T7687" s="1"/>
      <c r="U7687" s="2" t="s">
        <v>101</v>
      </c>
      <c r="V7687" s="1"/>
      <c r="W7687" s="1"/>
      <c r="X7687" s="2" t="s">
        <v>101</v>
      </c>
      <c r="Y7687" s="1"/>
      <c r="Z7687" s="2" t="s">
        <v>137</v>
      </c>
      <c r="AA7687" s="1"/>
      <c r="AB7687" s="1"/>
      <c r="AC7687" s="2" t="s">
        <v>105</v>
      </c>
      <c r="AD7687" s="2" t="s">
        <v>106</v>
      </c>
      <c r="AE7687" s="1"/>
      <c r="AF7687" s="1"/>
      <c r="AG7687" s="1"/>
      <c r="AH7687" s="1"/>
      <c r="AI7687" s="1"/>
      <c r="AJ7687" s="1"/>
      <c r="AK7687" s="2" t="s">
        <v>409</v>
      </c>
      <c r="AL7687" s="1"/>
      <c r="AM7687" s="1"/>
      <c r="AN7687" s="1"/>
      <c r="AO7687" s="1"/>
      <c r="AP7687" s="1"/>
      <c r="AQ7687" s="1"/>
      <c r="AR7687" s="1"/>
      <c r="AS7687" s="1"/>
      <c r="AT7687" s="2" t="s">
        <v>30</v>
      </c>
      <c r="AU7687" s="1"/>
      <c r="AV7687" s="1"/>
      <c r="AW7687" s="1"/>
      <c r="AX7687" s="1"/>
      <c r="AY7687" s="1"/>
      <c r="AZ7687" s="1"/>
      <c r="BA7687" s="1"/>
    </row>
    <row r="7688" spans="1:53" x14ac:dyDescent="0.25">
      <c r="A7688" s="2" t="s">
        <v>8764</v>
      </c>
      <c r="B7688" s="2" t="s">
        <v>8765</v>
      </c>
      <c r="C7688" s="2" t="s">
        <v>8766</v>
      </c>
      <c r="D7688" s="2" t="s">
        <v>127</v>
      </c>
      <c r="E7688" s="2" t="s">
        <v>483</v>
      </c>
      <c r="F7688" s="2"/>
      <c r="G7688" s="1"/>
      <c r="H7688" s="2" t="s">
        <v>306</v>
      </c>
      <c r="I7688" s="1"/>
      <c r="J7688" s="1"/>
      <c r="K7688" s="1"/>
      <c r="L7688" s="1"/>
      <c r="M7688" s="2" t="s">
        <v>407</v>
      </c>
      <c r="N7688" s="1"/>
      <c r="O7688" s="2" t="s">
        <v>96</v>
      </c>
      <c r="P7688" s="1"/>
      <c r="Q7688" s="2" t="s">
        <v>97</v>
      </c>
      <c r="R7688" s="1"/>
      <c r="S7688" s="2" t="s">
        <v>408</v>
      </c>
      <c r="T7688" s="1"/>
      <c r="U7688" s="2" t="s">
        <v>101</v>
      </c>
      <c r="V7688" s="1"/>
      <c r="W7688" s="1"/>
      <c r="X7688" s="2" t="s">
        <v>101</v>
      </c>
      <c r="Y7688" s="1"/>
      <c r="Z7688" s="2" t="s">
        <v>137</v>
      </c>
      <c r="AA7688" s="1"/>
      <c r="AB7688" s="1"/>
      <c r="AC7688" s="2" t="s">
        <v>105</v>
      </c>
      <c r="AD7688" s="2" t="s">
        <v>106</v>
      </c>
      <c r="AE7688" s="1"/>
      <c r="AF7688" s="1"/>
      <c r="AG7688" s="1"/>
      <c r="AH7688" s="1"/>
      <c r="AI7688" s="1"/>
      <c r="AJ7688" s="1"/>
      <c r="AK7688" s="2" t="s">
        <v>407</v>
      </c>
      <c r="AL7688" s="1"/>
      <c r="AM7688" s="1"/>
      <c r="AN7688" s="1"/>
      <c r="AO7688" s="1"/>
      <c r="AP7688" s="1"/>
      <c r="AQ7688" s="1"/>
      <c r="AR7688" s="1"/>
      <c r="AS7688" s="1"/>
      <c r="AT7688" s="2" t="s">
        <v>30</v>
      </c>
      <c r="AU7688" s="1"/>
      <c r="AV7688" s="1"/>
      <c r="AW7688" s="1"/>
      <c r="AX7688" s="1"/>
      <c r="AY7688" s="1"/>
      <c r="AZ7688" s="1"/>
      <c r="BA7688" s="1"/>
    </row>
    <row r="7689" spans="1:53" x14ac:dyDescent="0.25">
      <c r="A7689" s="2" t="s">
        <v>8764</v>
      </c>
      <c r="B7689" s="2" t="s">
        <v>8765</v>
      </c>
      <c r="C7689" s="2" t="s">
        <v>8766</v>
      </c>
      <c r="D7689" s="2" t="s">
        <v>127</v>
      </c>
      <c r="E7689" s="2" t="s">
        <v>483</v>
      </c>
      <c r="F7689" s="2"/>
      <c r="G7689" s="1"/>
      <c r="H7689" s="2" t="s">
        <v>306</v>
      </c>
      <c r="I7689" s="1"/>
      <c r="J7689" s="1"/>
      <c r="K7689" s="1"/>
      <c r="L7689" s="1"/>
      <c r="M7689" s="2" t="s">
        <v>4663</v>
      </c>
      <c r="N7689" s="1"/>
      <c r="O7689" s="2" t="s">
        <v>96</v>
      </c>
      <c r="P7689" s="1"/>
      <c r="Q7689" s="2" t="s">
        <v>97</v>
      </c>
      <c r="R7689" s="1"/>
      <c r="S7689" s="2" t="s">
        <v>4278</v>
      </c>
      <c r="T7689" s="1"/>
      <c r="U7689" s="2" t="s">
        <v>101</v>
      </c>
      <c r="V7689" s="1"/>
      <c r="W7689" s="1"/>
      <c r="X7689" s="2" t="s">
        <v>101</v>
      </c>
      <c r="Y7689" s="1"/>
      <c r="Z7689" s="2" t="s">
        <v>137</v>
      </c>
      <c r="AA7689" s="1"/>
      <c r="AB7689" s="1"/>
      <c r="AC7689" s="2" t="s">
        <v>105</v>
      </c>
      <c r="AD7689" s="2" t="s">
        <v>106</v>
      </c>
      <c r="AE7689" s="1"/>
      <c r="AF7689" s="1"/>
      <c r="AG7689" s="1"/>
      <c r="AH7689" s="1"/>
      <c r="AI7689" s="1"/>
      <c r="AJ7689" s="1"/>
      <c r="AK7689" s="2" t="s">
        <v>4663</v>
      </c>
      <c r="AL7689" s="1"/>
      <c r="AM7689" s="1"/>
      <c r="AN7689" s="1"/>
      <c r="AO7689" s="1"/>
      <c r="AP7689" s="1"/>
      <c r="AQ7689" s="1"/>
      <c r="AR7689" s="1"/>
      <c r="AS7689" s="1"/>
      <c r="AT7689" s="2" t="s">
        <v>30</v>
      </c>
      <c r="AU7689" s="1"/>
      <c r="AV7689" s="1"/>
      <c r="AW7689" s="1"/>
      <c r="AX7689" s="1"/>
      <c r="AY7689" s="1"/>
      <c r="AZ7689" s="1"/>
      <c r="BA7689" s="1"/>
    </row>
    <row r="7690" spans="1:53" x14ac:dyDescent="0.25">
      <c r="A7690" s="2" t="s">
        <v>8764</v>
      </c>
      <c r="B7690" s="2" t="s">
        <v>8765</v>
      </c>
      <c r="C7690" s="2" t="s">
        <v>8766</v>
      </c>
      <c r="D7690" s="2" t="s">
        <v>127</v>
      </c>
      <c r="E7690" s="2" t="s">
        <v>483</v>
      </c>
      <c r="F7690" s="2"/>
      <c r="G7690" s="1"/>
      <c r="H7690" s="2" t="s">
        <v>306</v>
      </c>
      <c r="I7690" s="1"/>
      <c r="J7690" s="1"/>
      <c r="K7690" s="1"/>
      <c r="L7690" s="1"/>
      <c r="M7690" s="2" t="s">
        <v>5639</v>
      </c>
      <c r="N7690" s="1"/>
      <c r="O7690" s="2" t="s">
        <v>96</v>
      </c>
      <c r="P7690" s="1"/>
      <c r="Q7690" s="2" t="s">
        <v>97</v>
      </c>
      <c r="R7690" s="1"/>
      <c r="S7690" s="2" t="s">
        <v>4281</v>
      </c>
      <c r="T7690" s="1"/>
      <c r="U7690" s="2" t="s">
        <v>101</v>
      </c>
      <c r="V7690" s="1"/>
      <c r="W7690" s="1"/>
      <c r="X7690" s="2" t="s">
        <v>101</v>
      </c>
      <c r="Y7690" s="1"/>
      <c r="Z7690" s="2" t="s">
        <v>137</v>
      </c>
      <c r="AA7690" s="1"/>
      <c r="AB7690" s="1"/>
      <c r="AC7690" s="2" t="s">
        <v>105</v>
      </c>
      <c r="AD7690" s="2" t="s">
        <v>106</v>
      </c>
      <c r="AE7690" s="1"/>
      <c r="AF7690" s="1"/>
      <c r="AG7690" s="1"/>
      <c r="AH7690" s="1"/>
      <c r="AI7690" s="1"/>
      <c r="AJ7690" s="1"/>
      <c r="AK7690" s="2" t="s">
        <v>5639</v>
      </c>
      <c r="AL7690" s="1"/>
      <c r="AM7690" s="1"/>
      <c r="AN7690" s="1"/>
      <c r="AO7690" s="1"/>
      <c r="AP7690" s="1"/>
      <c r="AQ7690" s="1"/>
      <c r="AR7690" s="1"/>
      <c r="AS7690" s="1"/>
      <c r="AT7690" s="2" t="s">
        <v>30</v>
      </c>
      <c r="AU7690" s="1"/>
      <c r="AV7690" s="1"/>
      <c r="AW7690" s="1"/>
      <c r="AX7690" s="1"/>
      <c r="AY7690" s="1"/>
      <c r="AZ7690" s="1"/>
      <c r="BA7690" s="1"/>
    </row>
    <row r="7691" spans="1:53" x14ac:dyDescent="0.25">
      <c r="A7691" s="2" t="s">
        <v>8764</v>
      </c>
      <c r="B7691" s="2" t="s">
        <v>8765</v>
      </c>
      <c r="C7691" s="2" t="s">
        <v>8766</v>
      </c>
      <c r="D7691" s="2" t="s">
        <v>127</v>
      </c>
      <c r="E7691" s="2" t="s">
        <v>483</v>
      </c>
      <c r="F7691" s="2"/>
      <c r="G7691" s="1"/>
      <c r="H7691" s="2" t="s">
        <v>306</v>
      </c>
      <c r="I7691" s="1"/>
      <c r="J7691" s="1"/>
      <c r="K7691" s="1"/>
      <c r="L7691" s="1"/>
      <c r="M7691" s="2" t="s">
        <v>912</v>
      </c>
      <c r="N7691" s="1"/>
      <c r="O7691" s="2" t="s">
        <v>96</v>
      </c>
      <c r="P7691" s="1"/>
      <c r="Q7691" s="2" t="s">
        <v>97</v>
      </c>
      <c r="R7691" s="1"/>
      <c r="S7691" s="2" t="s">
        <v>913</v>
      </c>
      <c r="T7691" s="1"/>
      <c r="U7691" s="2" t="s">
        <v>101</v>
      </c>
      <c r="V7691" s="1"/>
      <c r="W7691" s="1"/>
      <c r="X7691" s="2" t="s">
        <v>101</v>
      </c>
      <c r="Y7691" s="1"/>
      <c r="Z7691" s="2" t="s">
        <v>137</v>
      </c>
      <c r="AA7691" s="1"/>
      <c r="AB7691" s="1"/>
      <c r="AC7691" s="2" t="s">
        <v>105</v>
      </c>
      <c r="AD7691" s="2" t="s">
        <v>106</v>
      </c>
      <c r="AE7691" s="1"/>
      <c r="AF7691" s="1"/>
      <c r="AG7691" s="1"/>
      <c r="AH7691" s="1"/>
      <c r="AI7691" s="1"/>
      <c r="AJ7691" s="1"/>
      <c r="AK7691" s="2" t="s">
        <v>912</v>
      </c>
      <c r="AL7691" s="1"/>
      <c r="AM7691" s="1"/>
      <c r="AN7691" s="1"/>
      <c r="AO7691" s="1"/>
      <c r="AP7691" s="1"/>
      <c r="AQ7691" s="1"/>
      <c r="AR7691" s="1"/>
      <c r="AS7691" s="1"/>
      <c r="AT7691" s="2" t="s">
        <v>30</v>
      </c>
      <c r="AU7691" s="1"/>
      <c r="AV7691" s="1"/>
      <c r="AW7691" s="1"/>
      <c r="AX7691" s="1"/>
      <c r="AY7691" s="1"/>
      <c r="AZ7691" s="1"/>
      <c r="BA7691" s="1"/>
    </row>
    <row r="7692" spans="1:53" x14ac:dyDescent="0.25">
      <c r="A7692" s="2" t="s">
        <v>8764</v>
      </c>
      <c r="B7692" s="2" t="s">
        <v>8765</v>
      </c>
      <c r="C7692" s="2" t="s">
        <v>8766</v>
      </c>
      <c r="D7692" s="2" t="s">
        <v>127</v>
      </c>
      <c r="E7692" s="2" t="s">
        <v>483</v>
      </c>
      <c r="F7692" s="2"/>
      <c r="G7692" s="1"/>
      <c r="H7692" s="2" t="s">
        <v>306</v>
      </c>
      <c r="I7692" s="1"/>
      <c r="J7692" s="1"/>
      <c r="K7692" s="1"/>
      <c r="L7692" s="1"/>
      <c r="M7692" s="2" t="s">
        <v>413</v>
      </c>
      <c r="N7692" s="1"/>
      <c r="O7692" s="2" t="s">
        <v>96</v>
      </c>
      <c r="P7692" s="1"/>
      <c r="Q7692" s="2" t="s">
        <v>97</v>
      </c>
      <c r="R7692" s="1"/>
      <c r="S7692" s="2" t="s">
        <v>414</v>
      </c>
      <c r="T7692" s="1"/>
      <c r="U7692" s="2" t="s">
        <v>101</v>
      </c>
      <c r="V7692" s="1"/>
      <c r="W7692" s="1"/>
      <c r="X7692" s="2" t="s">
        <v>101</v>
      </c>
      <c r="Y7692" s="1"/>
      <c r="Z7692" s="2" t="s">
        <v>137</v>
      </c>
      <c r="AA7692" s="1"/>
      <c r="AB7692" s="1"/>
      <c r="AC7692" s="2" t="s">
        <v>105</v>
      </c>
      <c r="AD7692" s="2" t="s">
        <v>106</v>
      </c>
      <c r="AE7692" s="1"/>
      <c r="AF7692" s="1"/>
      <c r="AG7692" s="1"/>
      <c r="AH7692" s="1"/>
      <c r="AI7692" s="1"/>
      <c r="AJ7692" s="1"/>
      <c r="AK7692" s="2" t="s">
        <v>413</v>
      </c>
      <c r="AL7692" s="1"/>
      <c r="AM7692" s="1"/>
      <c r="AN7692" s="1"/>
      <c r="AO7692" s="1"/>
      <c r="AP7692" s="1"/>
      <c r="AQ7692" s="1"/>
      <c r="AR7692" s="1"/>
      <c r="AS7692" s="1"/>
      <c r="AT7692" s="2" t="s">
        <v>30</v>
      </c>
      <c r="AU7692" s="1"/>
      <c r="AV7692" s="1"/>
      <c r="AW7692" s="1"/>
      <c r="AX7692" s="1"/>
      <c r="AY7692" s="1"/>
      <c r="AZ7692" s="1"/>
      <c r="BA7692" s="1"/>
    </row>
    <row r="7693" spans="1:53" x14ac:dyDescent="0.25">
      <c r="A7693" s="2" t="s">
        <v>8764</v>
      </c>
      <c r="B7693" s="2" t="s">
        <v>8765</v>
      </c>
      <c r="C7693" s="2" t="s">
        <v>8766</v>
      </c>
      <c r="D7693" s="2" t="s">
        <v>127</v>
      </c>
      <c r="E7693" s="2" t="s">
        <v>483</v>
      </c>
      <c r="F7693" s="2"/>
      <c r="G7693" s="1"/>
      <c r="H7693" s="2" t="s">
        <v>306</v>
      </c>
      <c r="I7693" s="1"/>
      <c r="J7693" s="1"/>
      <c r="K7693" s="1"/>
      <c r="L7693" s="1"/>
      <c r="M7693" s="2" t="s">
        <v>411</v>
      </c>
      <c r="N7693" s="1"/>
      <c r="O7693" s="2" t="s">
        <v>96</v>
      </c>
      <c r="P7693" s="1"/>
      <c r="Q7693" s="2" t="s">
        <v>97</v>
      </c>
      <c r="R7693" s="1"/>
      <c r="S7693" s="2" t="s">
        <v>412</v>
      </c>
      <c r="T7693" s="1"/>
      <c r="U7693" s="2" t="s">
        <v>101</v>
      </c>
      <c r="V7693" s="1"/>
      <c r="W7693" s="1"/>
      <c r="X7693" s="2" t="s">
        <v>101</v>
      </c>
      <c r="Y7693" s="1"/>
      <c r="Z7693" s="2" t="s">
        <v>137</v>
      </c>
      <c r="AA7693" s="1"/>
      <c r="AB7693" s="1"/>
      <c r="AC7693" s="2" t="s">
        <v>105</v>
      </c>
      <c r="AD7693" s="2" t="s">
        <v>106</v>
      </c>
      <c r="AE7693" s="1"/>
      <c r="AF7693" s="1"/>
      <c r="AG7693" s="1"/>
      <c r="AH7693" s="1"/>
      <c r="AI7693" s="1"/>
      <c r="AJ7693" s="1"/>
      <c r="AK7693" s="2" t="s">
        <v>411</v>
      </c>
      <c r="AL7693" s="1"/>
      <c r="AM7693" s="1"/>
      <c r="AN7693" s="1"/>
      <c r="AO7693" s="1"/>
      <c r="AP7693" s="1"/>
      <c r="AQ7693" s="1"/>
      <c r="AR7693" s="1"/>
      <c r="AS7693" s="1"/>
      <c r="AT7693" s="2" t="s">
        <v>30</v>
      </c>
      <c r="AU7693" s="1"/>
      <c r="AV7693" s="1"/>
      <c r="AW7693" s="1"/>
      <c r="AX7693" s="1"/>
      <c r="AY7693" s="1"/>
      <c r="AZ7693" s="1"/>
      <c r="BA7693" s="1"/>
    </row>
    <row r="7694" spans="1:53" x14ac:dyDescent="0.25">
      <c r="A7694" s="2" t="s">
        <v>8764</v>
      </c>
      <c r="B7694" s="2" t="s">
        <v>8765</v>
      </c>
      <c r="C7694" s="2" t="s">
        <v>8766</v>
      </c>
      <c r="D7694" s="2" t="s">
        <v>127</v>
      </c>
      <c r="E7694" s="2" t="s">
        <v>483</v>
      </c>
      <c r="F7694" s="2"/>
      <c r="G7694" s="1"/>
      <c r="H7694" s="2" t="s">
        <v>306</v>
      </c>
      <c r="I7694" s="1"/>
      <c r="J7694" s="1"/>
      <c r="K7694" s="1"/>
      <c r="L7694" s="1"/>
      <c r="M7694" s="2" t="s">
        <v>423</v>
      </c>
      <c r="N7694" s="1"/>
      <c r="O7694" s="2" t="s">
        <v>96</v>
      </c>
      <c r="P7694" s="1"/>
      <c r="Q7694" s="2" t="s">
        <v>97</v>
      </c>
      <c r="R7694" s="1"/>
      <c r="S7694" s="2" t="s">
        <v>424</v>
      </c>
      <c r="T7694" s="1"/>
      <c r="U7694" s="2" t="s">
        <v>101</v>
      </c>
      <c r="V7694" s="1"/>
      <c r="W7694" s="1"/>
      <c r="X7694" s="2" t="s">
        <v>101</v>
      </c>
      <c r="Y7694" s="1"/>
      <c r="Z7694" s="2" t="s">
        <v>137</v>
      </c>
      <c r="AA7694" s="1"/>
      <c r="AB7694" s="1"/>
      <c r="AC7694" s="2" t="s">
        <v>105</v>
      </c>
      <c r="AD7694" s="2" t="s">
        <v>106</v>
      </c>
      <c r="AE7694" s="1"/>
      <c r="AF7694" s="1"/>
      <c r="AG7694" s="1"/>
      <c r="AH7694" s="1"/>
      <c r="AI7694" s="1"/>
      <c r="AJ7694" s="1"/>
      <c r="AK7694" s="2" t="s">
        <v>423</v>
      </c>
      <c r="AL7694" s="1"/>
      <c r="AM7694" s="1"/>
      <c r="AN7694" s="1"/>
      <c r="AO7694" s="1"/>
      <c r="AP7694" s="1"/>
      <c r="AQ7694" s="1"/>
      <c r="AR7694" s="1"/>
      <c r="AS7694" s="1"/>
      <c r="AT7694" s="2" t="s">
        <v>30</v>
      </c>
      <c r="AU7694" s="1"/>
      <c r="AV7694" s="1"/>
      <c r="AW7694" s="1"/>
      <c r="AX7694" s="1"/>
      <c r="AY7694" s="1"/>
      <c r="AZ7694" s="1"/>
      <c r="BA7694" s="1"/>
    </row>
    <row r="7695" spans="1:53" x14ac:dyDescent="0.25">
      <c r="A7695" s="2" t="s">
        <v>8764</v>
      </c>
      <c r="B7695" s="2" t="s">
        <v>8765</v>
      </c>
      <c r="C7695" s="2" t="s">
        <v>8766</v>
      </c>
      <c r="D7695" s="2" t="s">
        <v>127</v>
      </c>
      <c r="E7695" s="2" t="s">
        <v>483</v>
      </c>
      <c r="F7695" s="2"/>
      <c r="G7695" s="1"/>
      <c r="H7695" s="2" t="s">
        <v>306</v>
      </c>
      <c r="I7695" s="1"/>
      <c r="J7695" s="1"/>
      <c r="K7695" s="1"/>
      <c r="L7695" s="1"/>
      <c r="M7695" s="2" t="s">
        <v>390</v>
      </c>
      <c r="N7695" s="1"/>
      <c r="O7695" s="2" t="s">
        <v>96</v>
      </c>
      <c r="P7695" s="1"/>
      <c r="Q7695" s="2" t="s">
        <v>97</v>
      </c>
      <c r="R7695" s="1"/>
      <c r="S7695" s="2" t="s">
        <v>391</v>
      </c>
      <c r="T7695" s="1"/>
      <c r="U7695" s="2" t="s">
        <v>101</v>
      </c>
      <c r="V7695" s="1"/>
      <c r="W7695" s="1"/>
      <c r="X7695" s="2" t="s">
        <v>101</v>
      </c>
      <c r="Y7695" s="1"/>
      <c r="Z7695" s="2" t="s">
        <v>137</v>
      </c>
      <c r="AA7695" s="1"/>
      <c r="AB7695" s="1"/>
      <c r="AC7695" s="2" t="s">
        <v>105</v>
      </c>
      <c r="AD7695" s="2" t="s">
        <v>106</v>
      </c>
      <c r="AE7695" s="1"/>
      <c r="AF7695" s="1"/>
      <c r="AG7695" s="1"/>
      <c r="AH7695" s="1"/>
      <c r="AI7695" s="1"/>
      <c r="AJ7695" s="1"/>
      <c r="AK7695" s="2" t="s">
        <v>390</v>
      </c>
      <c r="AL7695" s="1"/>
      <c r="AM7695" s="1"/>
      <c r="AN7695" s="1"/>
      <c r="AO7695" s="1"/>
      <c r="AP7695" s="1"/>
      <c r="AQ7695" s="1"/>
      <c r="AR7695" s="1"/>
      <c r="AS7695" s="1"/>
      <c r="AT7695" s="2" t="s">
        <v>30</v>
      </c>
      <c r="AU7695" s="1"/>
      <c r="AV7695" s="1"/>
      <c r="AW7695" s="1"/>
      <c r="AX7695" s="1"/>
      <c r="AY7695" s="1"/>
      <c r="AZ7695" s="1"/>
      <c r="BA7695" s="1"/>
    </row>
    <row r="7696" spans="1:53" x14ac:dyDescent="0.25">
      <c r="A7696" s="2" t="s">
        <v>8764</v>
      </c>
      <c r="B7696" s="2" t="s">
        <v>8765</v>
      </c>
      <c r="C7696" s="2" t="s">
        <v>8766</v>
      </c>
      <c r="D7696" s="2" t="s">
        <v>127</v>
      </c>
      <c r="E7696" s="2" t="s">
        <v>483</v>
      </c>
      <c r="F7696" s="2"/>
      <c r="G7696" s="1"/>
      <c r="H7696" s="2" t="s">
        <v>306</v>
      </c>
      <c r="I7696" s="1"/>
      <c r="J7696" s="1"/>
      <c r="K7696" s="1"/>
      <c r="L7696" s="1"/>
      <c r="M7696" s="2" t="s">
        <v>8727</v>
      </c>
      <c r="N7696" s="1"/>
      <c r="O7696" s="2" t="s">
        <v>96</v>
      </c>
      <c r="P7696" s="1"/>
      <c r="Q7696" s="2" t="s">
        <v>97</v>
      </c>
      <c r="R7696" s="1"/>
      <c r="S7696" s="2" t="s">
        <v>5909</v>
      </c>
      <c r="T7696" s="1"/>
      <c r="U7696" s="2" t="s">
        <v>106</v>
      </c>
      <c r="V7696" s="1"/>
      <c r="W7696" s="1"/>
      <c r="X7696" s="2" t="s">
        <v>101</v>
      </c>
      <c r="Y7696" s="1"/>
      <c r="Z7696" s="2" t="s">
        <v>137</v>
      </c>
      <c r="AA7696" s="1"/>
      <c r="AB7696" s="1"/>
      <c r="AC7696" s="2" t="s">
        <v>105</v>
      </c>
      <c r="AD7696" s="2" t="s">
        <v>106</v>
      </c>
      <c r="AE7696" s="1"/>
      <c r="AF7696" s="1"/>
      <c r="AG7696" s="1"/>
      <c r="AH7696" s="1"/>
      <c r="AI7696" s="1"/>
      <c r="AJ7696" s="1"/>
      <c r="AK7696" s="2" t="s">
        <v>8727</v>
      </c>
      <c r="AL7696" s="1"/>
      <c r="AM7696" s="1"/>
      <c r="AN7696" s="1"/>
      <c r="AO7696" s="1"/>
      <c r="AP7696" s="1"/>
      <c r="AQ7696" s="1"/>
      <c r="AR7696" s="1"/>
      <c r="AS7696" s="1"/>
      <c r="AT7696" s="2" t="s">
        <v>30</v>
      </c>
      <c r="AU7696" s="1"/>
      <c r="AV7696" s="1"/>
      <c r="AW7696" s="1"/>
      <c r="AX7696" s="1"/>
      <c r="AY7696" s="1"/>
      <c r="AZ7696" s="1"/>
      <c r="BA7696" s="1"/>
    </row>
    <row r="7697" spans="1:53" x14ac:dyDescent="0.25">
      <c r="A7697" s="2" t="s">
        <v>8764</v>
      </c>
      <c r="B7697" s="2" t="s">
        <v>8765</v>
      </c>
      <c r="C7697" s="2" t="s">
        <v>8766</v>
      </c>
      <c r="D7697" s="2" t="s">
        <v>127</v>
      </c>
      <c r="E7697" s="2" t="s">
        <v>483</v>
      </c>
      <c r="F7697" s="2"/>
      <c r="G7697" s="1"/>
      <c r="H7697" s="2" t="s">
        <v>306</v>
      </c>
      <c r="I7697" s="1"/>
      <c r="J7697" s="1"/>
      <c r="K7697" s="1"/>
      <c r="L7697" s="1"/>
      <c r="M7697" s="2" t="s">
        <v>6062</v>
      </c>
      <c r="N7697" s="1"/>
      <c r="O7697" s="2" t="s">
        <v>96</v>
      </c>
      <c r="P7697" s="1"/>
      <c r="Q7697" s="2" t="s">
        <v>97</v>
      </c>
      <c r="R7697" s="1"/>
      <c r="S7697" s="2" t="s">
        <v>1252</v>
      </c>
      <c r="T7697" s="1"/>
      <c r="U7697" s="2" t="s">
        <v>106</v>
      </c>
      <c r="V7697" s="1"/>
      <c r="W7697" s="1"/>
      <c r="X7697" s="2" t="s">
        <v>101</v>
      </c>
      <c r="Y7697" s="1"/>
      <c r="Z7697" s="2" t="s">
        <v>137</v>
      </c>
      <c r="AA7697" s="1"/>
      <c r="AB7697" s="1"/>
      <c r="AC7697" s="2" t="s">
        <v>105</v>
      </c>
      <c r="AD7697" s="2" t="s">
        <v>106</v>
      </c>
      <c r="AE7697" s="1"/>
      <c r="AF7697" s="1"/>
      <c r="AG7697" s="1"/>
      <c r="AH7697" s="1"/>
      <c r="AI7697" s="1"/>
      <c r="AJ7697" s="1"/>
      <c r="AK7697" s="2" t="s">
        <v>6062</v>
      </c>
      <c r="AL7697" s="1"/>
      <c r="AM7697" s="1"/>
      <c r="AN7697" s="1"/>
      <c r="AO7697" s="1"/>
      <c r="AP7697" s="1"/>
      <c r="AQ7697" s="1"/>
      <c r="AR7697" s="1"/>
      <c r="AS7697" s="1"/>
      <c r="AT7697" s="2" t="s">
        <v>30</v>
      </c>
      <c r="AU7697" s="1"/>
      <c r="AV7697" s="1"/>
      <c r="AW7697" s="1"/>
      <c r="AX7697" s="1"/>
      <c r="AY7697" s="1"/>
      <c r="AZ7697" s="1"/>
      <c r="BA7697" s="1"/>
    </row>
    <row r="7698" spans="1:53" x14ac:dyDescent="0.25">
      <c r="A7698" s="2" t="s">
        <v>8764</v>
      </c>
      <c r="B7698" s="2" t="s">
        <v>8765</v>
      </c>
      <c r="C7698" s="2" t="s">
        <v>8766</v>
      </c>
      <c r="D7698" s="2" t="s">
        <v>127</v>
      </c>
      <c r="E7698" s="2" t="s">
        <v>483</v>
      </c>
      <c r="F7698" s="2"/>
      <c r="G7698" s="1"/>
      <c r="H7698" s="2" t="s">
        <v>306</v>
      </c>
      <c r="I7698" s="1"/>
      <c r="J7698" s="1"/>
      <c r="K7698" s="1"/>
      <c r="L7698" s="1"/>
      <c r="M7698" s="2" t="s">
        <v>915</v>
      </c>
      <c r="N7698" s="1"/>
      <c r="O7698" s="2" t="s">
        <v>96</v>
      </c>
      <c r="P7698" s="1"/>
      <c r="Q7698" s="2" t="s">
        <v>97</v>
      </c>
      <c r="R7698" s="1"/>
      <c r="S7698" s="2" t="s">
        <v>916</v>
      </c>
      <c r="T7698" s="1"/>
      <c r="U7698" s="2" t="s">
        <v>106</v>
      </c>
      <c r="V7698" s="1"/>
      <c r="W7698" s="1"/>
      <c r="X7698" s="2" t="s">
        <v>101</v>
      </c>
      <c r="Y7698" s="1"/>
      <c r="Z7698" s="2" t="s">
        <v>137</v>
      </c>
      <c r="AA7698" s="1"/>
      <c r="AB7698" s="1"/>
      <c r="AC7698" s="2" t="s">
        <v>105</v>
      </c>
      <c r="AD7698" s="2" t="s">
        <v>106</v>
      </c>
      <c r="AE7698" s="1"/>
      <c r="AF7698" s="1"/>
      <c r="AG7698" s="1"/>
      <c r="AH7698" s="1"/>
      <c r="AI7698" s="1"/>
      <c r="AJ7698" s="1"/>
      <c r="AK7698" s="2" t="s">
        <v>915</v>
      </c>
      <c r="AL7698" s="1"/>
      <c r="AM7698" s="1"/>
      <c r="AN7698" s="1"/>
      <c r="AO7698" s="1"/>
      <c r="AP7698" s="1"/>
      <c r="AQ7698" s="1"/>
      <c r="AR7698" s="1"/>
      <c r="AS7698" s="1"/>
      <c r="AT7698" s="2" t="s">
        <v>30</v>
      </c>
      <c r="AU7698" s="1"/>
      <c r="AV7698" s="1"/>
      <c r="AW7698" s="1"/>
      <c r="AX7698" s="1"/>
      <c r="AY7698" s="1"/>
      <c r="AZ7698" s="1"/>
      <c r="BA7698" s="1"/>
    </row>
    <row r="7699" spans="1:53" x14ac:dyDescent="0.25">
      <c r="A7699" s="2" t="s">
        <v>8769</v>
      </c>
      <c r="B7699" s="2" t="s">
        <v>8770</v>
      </c>
      <c r="C7699" s="2" t="s">
        <v>8771</v>
      </c>
      <c r="D7699" s="2" t="s">
        <v>2451</v>
      </c>
      <c r="E7699" s="2" t="s">
        <v>3238</v>
      </c>
      <c r="F7699" s="2"/>
      <c r="G7699" s="1"/>
      <c r="H7699" s="2">
        <v>2</v>
      </c>
      <c r="I7699" s="1"/>
      <c r="J7699" s="2" t="s">
        <v>8772</v>
      </c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</row>
    <row r="7700" spans="1:53" x14ac:dyDescent="0.25">
      <c r="A7700" s="2" t="s">
        <v>8769</v>
      </c>
      <c r="B7700" s="2" t="s">
        <v>8770</v>
      </c>
      <c r="C7700" s="2" t="s">
        <v>8771</v>
      </c>
      <c r="D7700" s="2" t="s">
        <v>2451</v>
      </c>
      <c r="E7700" s="2" t="s">
        <v>3238</v>
      </c>
      <c r="F7700" s="2"/>
      <c r="G7700" s="1"/>
      <c r="H7700" s="2">
        <v>2</v>
      </c>
      <c r="I7700" s="1"/>
      <c r="J7700" s="2" t="s">
        <v>8773</v>
      </c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</row>
    <row r="7701" spans="1:53" x14ac:dyDescent="0.25">
      <c r="A7701" s="2" t="s">
        <v>8774</v>
      </c>
      <c r="B7701" s="2" t="s">
        <v>8775</v>
      </c>
      <c r="C7701" s="2" t="s">
        <v>8776</v>
      </c>
      <c r="D7701" s="2" t="s">
        <v>5510</v>
      </c>
      <c r="E7701" s="2" t="s">
        <v>866</v>
      </c>
      <c r="F7701" s="2"/>
      <c r="G7701" s="1"/>
      <c r="H7701" s="2" t="s">
        <v>303</v>
      </c>
      <c r="I7701" s="2" t="s">
        <v>101</v>
      </c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</row>
    <row r="7702" spans="1:53" x14ac:dyDescent="0.25">
      <c r="A7702" s="2" t="s">
        <v>8774</v>
      </c>
      <c r="B7702" s="2" t="s">
        <v>8775</v>
      </c>
      <c r="C7702" s="2" t="s">
        <v>8776</v>
      </c>
      <c r="D7702" s="2" t="s">
        <v>5510</v>
      </c>
      <c r="E7702" s="2" t="s">
        <v>866</v>
      </c>
      <c r="F7702" s="2"/>
      <c r="G7702" s="1"/>
      <c r="H7702" s="2" t="s">
        <v>306</v>
      </c>
      <c r="I7702" s="1"/>
      <c r="J7702" s="1"/>
      <c r="K7702" s="1"/>
      <c r="L7702" s="1"/>
      <c r="M7702" s="2" t="s">
        <v>904</v>
      </c>
      <c r="N7702" s="1"/>
      <c r="O7702" s="2" t="s">
        <v>96</v>
      </c>
      <c r="P7702" s="1"/>
      <c r="Q7702" s="2" t="s">
        <v>97</v>
      </c>
      <c r="R7702" s="1"/>
      <c r="S7702" s="2" t="s">
        <v>905</v>
      </c>
      <c r="T7702" s="1"/>
      <c r="U7702" s="2" t="s">
        <v>101</v>
      </c>
      <c r="V7702" s="1"/>
      <c r="W7702" s="1"/>
      <c r="X7702" s="2" t="s">
        <v>101</v>
      </c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2" t="s">
        <v>904</v>
      </c>
      <c r="AL7702" s="1"/>
      <c r="AM7702" s="1"/>
      <c r="AN7702" s="1"/>
      <c r="AO7702" s="1"/>
      <c r="AP7702" s="1"/>
      <c r="AQ7702" s="1"/>
      <c r="AR7702" s="1"/>
      <c r="AS7702" s="1"/>
      <c r="AT7702" s="2" t="s">
        <v>30</v>
      </c>
      <c r="AU7702" s="1"/>
      <c r="AV7702" s="1"/>
      <c r="AW7702" s="1"/>
      <c r="AX7702" s="1"/>
      <c r="AY7702" s="1"/>
      <c r="AZ7702" s="1"/>
      <c r="BA7702" s="1"/>
    </row>
    <row r="7703" spans="1:53" x14ac:dyDescent="0.25">
      <c r="A7703" s="2" t="s">
        <v>8774</v>
      </c>
      <c r="B7703" s="2" t="s">
        <v>8775</v>
      </c>
      <c r="C7703" s="2" t="s">
        <v>8776</v>
      </c>
      <c r="D7703" s="2" t="s">
        <v>5510</v>
      </c>
      <c r="E7703" s="2" t="s">
        <v>866</v>
      </c>
      <c r="F7703" s="2"/>
      <c r="G7703" s="1"/>
      <c r="H7703" s="2" t="s">
        <v>306</v>
      </c>
      <c r="I7703" s="1"/>
      <c r="J7703" s="1"/>
      <c r="K7703" s="1"/>
      <c r="L7703" s="1"/>
      <c r="M7703" s="2" t="s">
        <v>859</v>
      </c>
      <c r="N7703" s="1"/>
      <c r="O7703" s="2" t="s">
        <v>96</v>
      </c>
      <c r="P7703" s="1"/>
      <c r="Q7703" s="2" t="s">
        <v>97</v>
      </c>
      <c r="R7703" s="1"/>
      <c r="S7703" s="2" t="s">
        <v>860</v>
      </c>
      <c r="T7703" s="1"/>
      <c r="U7703" s="2" t="s">
        <v>101</v>
      </c>
      <c r="V7703" s="1"/>
      <c r="W7703" s="1"/>
      <c r="X7703" s="2" t="s">
        <v>101</v>
      </c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2" t="s">
        <v>859</v>
      </c>
      <c r="AL7703" s="1"/>
      <c r="AM7703" s="1"/>
      <c r="AN7703" s="1"/>
      <c r="AO7703" s="1"/>
      <c r="AP7703" s="1"/>
      <c r="AQ7703" s="1"/>
      <c r="AR7703" s="1"/>
      <c r="AS7703" s="1"/>
      <c r="AT7703" s="2" t="s">
        <v>30</v>
      </c>
      <c r="AU7703" s="1"/>
      <c r="AV7703" s="1"/>
      <c r="AW7703" s="1"/>
      <c r="AX7703" s="1"/>
      <c r="AY7703" s="1"/>
      <c r="AZ7703" s="1"/>
      <c r="BA7703" s="1"/>
    </row>
    <row r="7704" spans="1:53" x14ac:dyDescent="0.25">
      <c r="A7704" s="2" t="s">
        <v>8774</v>
      </c>
      <c r="B7704" s="2" t="s">
        <v>8775</v>
      </c>
      <c r="C7704" s="2" t="s">
        <v>8776</v>
      </c>
      <c r="D7704" s="2" t="s">
        <v>5510</v>
      </c>
      <c r="E7704" s="2" t="s">
        <v>866</v>
      </c>
      <c r="F7704" s="2"/>
      <c r="G7704" s="1"/>
      <c r="H7704" s="2" t="s">
        <v>306</v>
      </c>
      <c r="I7704" s="1"/>
      <c r="J7704" s="1"/>
      <c r="K7704" s="1"/>
      <c r="L7704" s="1"/>
      <c r="M7704" s="2" t="s">
        <v>405</v>
      </c>
      <c r="N7704" s="1"/>
      <c r="O7704" s="2" t="s">
        <v>96</v>
      </c>
      <c r="P7704" s="1"/>
      <c r="Q7704" s="2" t="s">
        <v>97</v>
      </c>
      <c r="R7704" s="1"/>
      <c r="S7704" s="2" t="s">
        <v>406</v>
      </c>
      <c r="T7704" s="1"/>
      <c r="U7704" s="2" t="s">
        <v>101</v>
      </c>
      <c r="V7704" s="1"/>
      <c r="W7704" s="1"/>
      <c r="X7704" s="2" t="s">
        <v>101</v>
      </c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2" t="s">
        <v>405</v>
      </c>
      <c r="AL7704" s="1"/>
      <c r="AM7704" s="1"/>
      <c r="AN7704" s="1"/>
      <c r="AO7704" s="1"/>
      <c r="AP7704" s="1"/>
      <c r="AQ7704" s="1"/>
      <c r="AR7704" s="1"/>
      <c r="AS7704" s="1"/>
      <c r="AT7704" s="2" t="s">
        <v>30</v>
      </c>
      <c r="AU7704" s="1"/>
      <c r="AV7704" s="1"/>
      <c r="AW7704" s="1"/>
      <c r="AX7704" s="1"/>
      <c r="AY7704" s="1"/>
      <c r="AZ7704" s="1"/>
      <c r="BA7704" s="1"/>
    </row>
    <row r="7705" spans="1:53" x14ac:dyDescent="0.25">
      <c r="A7705" s="2" t="s">
        <v>8774</v>
      </c>
      <c r="B7705" s="2" t="s">
        <v>8775</v>
      </c>
      <c r="C7705" s="2" t="s">
        <v>8776</v>
      </c>
      <c r="D7705" s="2" t="s">
        <v>5510</v>
      </c>
      <c r="E7705" s="2" t="s">
        <v>866</v>
      </c>
      <c r="F7705" s="2"/>
      <c r="G7705" s="1"/>
      <c r="H7705" s="2" t="s">
        <v>306</v>
      </c>
      <c r="I7705" s="1"/>
      <c r="J7705" s="1"/>
      <c r="K7705" s="1"/>
      <c r="L7705" s="1"/>
      <c r="M7705" s="2" t="s">
        <v>908</v>
      </c>
      <c r="N7705" s="1"/>
      <c r="O7705" s="2" t="s">
        <v>96</v>
      </c>
      <c r="P7705" s="1"/>
      <c r="Q7705" s="2" t="s">
        <v>97</v>
      </c>
      <c r="R7705" s="1"/>
      <c r="S7705" s="2" t="s">
        <v>909</v>
      </c>
      <c r="T7705" s="1"/>
      <c r="U7705" s="2" t="s">
        <v>101</v>
      </c>
      <c r="V7705" s="1"/>
      <c r="W7705" s="1"/>
      <c r="X7705" s="2" t="s">
        <v>101</v>
      </c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2" t="s">
        <v>908</v>
      </c>
      <c r="AL7705" s="1"/>
      <c r="AM7705" s="1"/>
      <c r="AN7705" s="1"/>
      <c r="AO7705" s="1"/>
      <c r="AP7705" s="1"/>
      <c r="AQ7705" s="1"/>
      <c r="AR7705" s="1"/>
      <c r="AS7705" s="1"/>
      <c r="AT7705" s="2" t="s">
        <v>30</v>
      </c>
      <c r="AU7705" s="1"/>
      <c r="AV7705" s="1"/>
      <c r="AW7705" s="1"/>
      <c r="AX7705" s="1"/>
      <c r="AY7705" s="1"/>
      <c r="AZ7705" s="1"/>
      <c r="BA7705" s="1"/>
    </row>
    <row r="7706" spans="1:53" x14ac:dyDescent="0.25">
      <c r="A7706" s="2" t="s">
        <v>8774</v>
      </c>
      <c r="B7706" s="2" t="s">
        <v>8775</v>
      </c>
      <c r="C7706" s="2" t="s">
        <v>8776</v>
      </c>
      <c r="D7706" s="2" t="s">
        <v>5510</v>
      </c>
      <c r="E7706" s="2" t="s">
        <v>866</v>
      </c>
      <c r="F7706" s="2"/>
      <c r="G7706" s="1"/>
      <c r="H7706" s="2" t="s">
        <v>306</v>
      </c>
      <c r="I7706" s="1"/>
      <c r="J7706" s="1"/>
      <c r="K7706" s="1"/>
      <c r="L7706" s="1"/>
      <c r="M7706" s="2" t="s">
        <v>906</v>
      </c>
      <c r="N7706" s="1"/>
      <c r="O7706" s="2" t="s">
        <v>96</v>
      </c>
      <c r="P7706" s="1"/>
      <c r="Q7706" s="2" t="s">
        <v>97</v>
      </c>
      <c r="R7706" s="1"/>
      <c r="S7706" s="2" t="s">
        <v>907</v>
      </c>
      <c r="T7706" s="1"/>
      <c r="U7706" s="2" t="s">
        <v>101</v>
      </c>
      <c r="V7706" s="1"/>
      <c r="W7706" s="1"/>
      <c r="X7706" s="2" t="s">
        <v>101</v>
      </c>
      <c r="Y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2" t="s">
        <v>906</v>
      </c>
      <c r="AL7706" s="1"/>
      <c r="AM7706" s="1"/>
      <c r="AN7706" s="1"/>
      <c r="AO7706" s="1"/>
      <c r="AP7706" s="1"/>
      <c r="AQ7706" s="1"/>
      <c r="AR7706" s="1"/>
      <c r="AS7706" s="1"/>
      <c r="AT7706" s="2" t="s">
        <v>30</v>
      </c>
      <c r="AU7706" s="1"/>
      <c r="AV7706" s="1"/>
      <c r="AW7706" s="1"/>
      <c r="AX7706" s="1"/>
      <c r="AY7706" s="1"/>
      <c r="AZ7706" s="1"/>
      <c r="BA7706" s="1"/>
    </row>
    <row r="7707" spans="1:53" x14ac:dyDescent="0.25">
      <c r="A7707" s="2" t="s">
        <v>8774</v>
      </c>
      <c r="B7707" s="2" t="s">
        <v>8775</v>
      </c>
      <c r="C7707" s="2" t="s">
        <v>8776</v>
      </c>
      <c r="D7707" s="2" t="s">
        <v>5510</v>
      </c>
      <c r="E7707" s="2" t="s">
        <v>866</v>
      </c>
      <c r="F7707" s="2"/>
      <c r="G7707" s="1"/>
      <c r="H7707" s="2" t="s">
        <v>306</v>
      </c>
      <c r="I7707" s="1"/>
      <c r="J7707" s="1"/>
      <c r="K7707" s="1"/>
      <c r="L7707" s="1"/>
      <c r="M7707" s="2" t="s">
        <v>910</v>
      </c>
      <c r="N7707" s="1"/>
      <c r="O7707" s="2" t="s">
        <v>96</v>
      </c>
      <c r="P7707" s="1"/>
      <c r="Q7707" s="2" t="s">
        <v>97</v>
      </c>
      <c r="R7707" s="1"/>
      <c r="S7707" s="2" t="s">
        <v>911</v>
      </c>
      <c r="T7707" s="1"/>
      <c r="U7707" s="2" t="s">
        <v>101</v>
      </c>
      <c r="V7707" s="1"/>
      <c r="W7707" s="1"/>
      <c r="X7707" s="2" t="s">
        <v>101</v>
      </c>
      <c r="Y7707" s="1"/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2" t="s">
        <v>910</v>
      </c>
      <c r="AL7707" s="1"/>
      <c r="AM7707" s="1"/>
      <c r="AN7707" s="1"/>
      <c r="AO7707" s="1"/>
      <c r="AP7707" s="1"/>
      <c r="AQ7707" s="1"/>
      <c r="AR7707" s="1"/>
      <c r="AS7707" s="1"/>
      <c r="AT7707" s="2" t="s">
        <v>30</v>
      </c>
      <c r="AU7707" s="1"/>
      <c r="AV7707" s="1"/>
      <c r="AW7707" s="1"/>
      <c r="AX7707" s="1"/>
      <c r="AY7707" s="1"/>
      <c r="AZ7707" s="1"/>
      <c r="BA7707" s="1"/>
    </row>
    <row r="7708" spans="1:53" x14ac:dyDescent="0.25">
      <c r="A7708" s="2" t="s">
        <v>8774</v>
      </c>
      <c r="B7708" s="2" t="s">
        <v>8775</v>
      </c>
      <c r="C7708" s="2" t="s">
        <v>8776</v>
      </c>
      <c r="D7708" s="2" t="s">
        <v>5510</v>
      </c>
      <c r="E7708" s="2" t="s">
        <v>866</v>
      </c>
      <c r="F7708" s="2"/>
      <c r="G7708" s="1"/>
      <c r="H7708" s="2" t="s">
        <v>306</v>
      </c>
      <c r="I7708" s="1"/>
      <c r="J7708" s="1"/>
      <c r="K7708" s="1"/>
      <c r="L7708" s="1"/>
      <c r="M7708" s="2" t="s">
        <v>409</v>
      </c>
      <c r="N7708" s="1"/>
      <c r="O7708" s="2" t="s">
        <v>96</v>
      </c>
      <c r="P7708" s="1"/>
      <c r="Q7708" s="2" t="s">
        <v>97</v>
      </c>
      <c r="R7708" s="1"/>
      <c r="S7708" s="2" t="s">
        <v>410</v>
      </c>
      <c r="T7708" s="1"/>
      <c r="U7708" s="2" t="s">
        <v>101</v>
      </c>
      <c r="V7708" s="1"/>
      <c r="W7708" s="1"/>
      <c r="X7708" s="2" t="s">
        <v>101</v>
      </c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2" t="s">
        <v>409</v>
      </c>
      <c r="AL7708" s="1"/>
      <c r="AM7708" s="1"/>
      <c r="AN7708" s="1"/>
      <c r="AO7708" s="1"/>
      <c r="AP7708" s="1"/>
      <c r="AQ7708" s="1"/>
      <c r="AR7708" s="1"/>
      <c r="AS7708" s="1"/>
      <c r="AT7708" s="2" t="s">
        <v>30</v>
      </c>
      <c r="AU7708" s="1"/>
      <c r="AV7708" s="1"/>
      <c r="AW7708" s="1"/>
      <c r="AX7708" s="1"/>
      <c r="AY7708" s="1"/>
      <c r="AZ7708" s="1"/>
      <c r="BA7708" s="1"/>
    </row>
    <row r="7709" spans="1:53" x14ac:dyDescent="0.25">
      <c r="A7709" s="2" t="s">
        <v>8774</v>
      </c>
      <c r="B7709" s="2" t="s">
        <v>8775</v>
      </c>
      <c r="C7709" s="2" t="s">
        <v>8776</v>
      </c>
      <c r="D7709" s="2" t="s">
        <v>5510</v>
      </c>
      <c r="E7709" s="2" t="s">
        <v>866</v>
      </c>
      <c r="F7709" s="2"/>
      <c r="G7709" s="1"/>
      <c r="H7709" s="2" t="s">
        <v>306</v>
      </c>
      <c r="I7709" s="1"/>
      <c r="J7709" s="1"/>
      <c r="K7709" s="1"/>
      <c r="L7709" s="1"/>
      <c r="M7709" s="2" t="s">
        <v>407</v>
      </c>
      <c r="N7709" s="1"/>
      <c r="O7709" s="2" t="s">
        <v>96</v>
      </c>
      <c r="P7709" s="1"/>
      <c r="Q7709" s="2" t="s">
        <v>97</v>
      </c>
      <c r="R7709" s="1"/>
      <c r="S7709" s="2" t="s">
        <v>408</v>
      </c>
      <c r="T7709" s="1"/>
      <c r="U7709" s="2" t="s">
        <v>101</v>
      </c>
      <c r="V7709" s="1"/>
      <c r="W7709" s="1"/>
      <c r="X7709" s="2" t="s">
        <v>101</v>
      </c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2" t="s">
        <v>407</v>
      </c>
      <c r="AL7709" s="1"/>
      <c r="AM7709" s="1"/>
      <c r="AN7709" s="1"/>
      <c r="AO7709" s="1"/>
      <c r="AP7709" s="1"/>
      <c r="AQ7709" s="1"/>
      <c r="AR7709" s="1"/>
      <c r="AS7709" s="1"/>
      <c r="AT7709" s="2" t="s">
        <v>30</v>
      </c>
      <c r="AU7709" s="1"/>
      <c r="AV7709" s="1"/>
      <c r="AW7709" s="1"/>
      <c r="AX7709" s="1"/>
      <c r="AY7709" s="1"/>
      <c r="AZ7709" s="1"/>
      <c r="BA7709" s="1"/>
    </row>
    <row r="7710" spans="1:53" x14ac:dyDescent="0.25">
      <c r="A7710" s="2" t="s">
        <v>8774</v>
      </c>
      <c r="B7710" s="2" t="s">
        <v>8775</v>
      </c>
      <c r="C7710" s="2" t="s">
        <v>8776</v>
      </c>
      <c r="D7710" s="2" t="s">
        <v>5510</v>
      </c>
      <c r="E7710" s="2" t="s">
        <v>866</v>
      </c>
      <c r="F7710" s="2"/>
      <c r="G7710" s="1"/>
      <c r="H7710" s="2" t="s">
        <v>306</v>
      </c>
      <c r="I7710" s="1"/>
      <c r="J7710" s="1"/>
      <c r="K7710" s="1"/>
      <c r="L7710" s="1"/>
      <c r="M7710" s="2" t="s">
        <v>912</v>
      </c>
      <c r="N7710" s="1"/>
      <c r="O7710" s="2" t="s">
        <v>96</v>
      </c>
      <c r="P7710" s="1"/>
      <c r="Q7710" s="2" t="s">
        <v>97</v>
      </c>
      <c r="R7710" s="1"/>
      <c r="S7710" s="2" t="s">
        <v>913</v>
      </c>
      <c r="T7710" s="1"/>
      <c r="U7710" s="2" t="s">
        <v>101</v>
      </c>
      <c r="V7710" s="1"/>
      <c r="W7710" s="1"/>
      <c r="X7710" s="2" t="s">
        <v>101</v>
      </c>
      <c r="Y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2" t="s">
        <v>912</v>
      </c>
      <c r="AL7710" s="1"/>
      <c r="AM7710" s="1"/>
      <c r="AN7710" s="1"/>
      <c r="AO7710" s="1"/>
      <c r="AP7710" s="1"/>
      <c r="AQ7710" s="1"/>
      <c r="AR7710" s="1"/>
      <c r="AS7710" s="1"/>
      <c r="AT7710" s="2" t="s">
        <v>30</v>
      </c>
      <c r="AU7710" s="1"/>
      <c r="AV7710" s="1"/>
      <c r="AW7710" s="1"/>
      <c r="AX7710" s="1"/>
      <c r="AY7710" s="1"/>
      <c r="AZ7710" s="1"/>
      <c r="BA7710" s="1"/>
    </row>
    <row r="7711" spans="1:53" x14ac:dyDescent="0.25">
      <c r="A7711" s="2" t="s">
        <v>8774</v>
      </c>
      <c r="B7711" s="2" t="s">
        <v>8775</v>
      </c>
      <c r="C7711" s="2" t="s">
        <v>8776</v>
      </c>
      <c r="D7711" s="2" t="s">
        <v>5510</v>
      </c>
      <c r="E7711" s="2" t="s">
        <v>866</v>
      </c>
      <c r="F7711" s="2"/>
      <c r="G7711" s="1"/>
      <c r="H7711" s="2" t="s">
        <v>306</v>
      </c>
      <c r="I7711" s="1"/>
      <c r="J7711" s="1"/>
      <c r="K7711" s="1"/>
      <c r="L7711" s="1"/>
      <c r="M7711" s="2" t="s">
        <v>413</v>
      </c>
      <c r="N7711" s="1"/>
      <c r="O7711" s="2" t="s">
        <v>96</v>
      </c>
      <c r="P7711" s="1"/>
      <c r="Q7711" s="2" t="s">
        <v>97</v>
      </c>
      <c r="R7711" s="1"/>
      <c r="S7711" s="2" t="s">
        <v>414</v>
      </c>
      <c r="T7711" s="1"/>
      <c r="U7711" s="2" t="s">
        <v>101</v>
      </c>
      <c r="V7711" s="1"/>
      <c r="W7711" s="1"/>
      <c r="X7711" s="2" t="s">
        <v>101</v>
      </c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2" t="s">
        <v>413</v>
      </c>
      <c r="AL7711" s="1"/>
      <c r="AM7711" s="1"/>
      <c r="AN7711" s="1"/>
      <c r="AO7711" s="1"/>
      <c r="AP7711" s="1"/>
      <c r="AQ7711" s="1"/>
      <c r="AR7711" s="1"/>
      <c r="AS7711" s="1"/>
      <c r="AT7711" s="2" t="s">
        <v>30</v>
      </c>
      <c r="AU7711" s="1"/>
      <c r="AV7711" s="1"/>
      <c r="AW7711" s="1"/>
      <c r="AX7711" s="1"/>
      <c r="AY7711" s="1"/>
      <c r="AZ7711" s="1"/>
      <c r="BA7711" s="1"/>
    </row>
    <row r="7712" spans="1:53" x14ac:dyDescent="0.25">
      <c r="A7712" s="2" t="s">
        <v>8774</v>
      </c>
      <c r="B7712" s="2" t="s">
        <v>8775</v>
      </c>
      <c r="C7712" s="2" t="s">
        <v>8776</v>
      </c>
      <c r="D7712" s="2" t="s">
        <v>5510</v>
      </c>
      <c r="E7712" s="2" t="s">
        <v>866</v>
      </c>
      <c r="F7712" s="2"/>
      <c r="G7712" s="1"/>
      <c r="H7712" s="2" t="s">
        <v>306</v>
      </c>
      <c r="I7712" s="1"/>
      <c r="J7712" s="1"/>
      <c r="K7712" s="1"/>
      <c r="L7712" s="1"/>
      <c r="M7712" s="2" t="s">
        <v>411</v>
      </c>
      <c r="N7712" s="1"/>
      <c r="O7712" s="2" t="s">
        <v>96</v>
      </c>
      <c r="P7712" s="1"/>
      <c r="Q7712" s="2" t="s">
        <v>97</v>
      </c>
      <c r="R7712" s="1"/>
      <c r="S7712" s="2" t="s">
        <v>412</v>
      </c>
      <c r="T7712" s="1"/>
      <c r="U7712" s="2" t="s">
        <v>101</v>
      </c>
      <c r="V7712" s="1"/>
      <c r="W7712" s="1"/>
      <c r="X7712" s="2" t="s">
        <v>101</v>
      </c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2" t="s">
        <v>411</v>
      </c>
      <c r="AL7712" s="1"/>
      <c r="AM7712" s="1"/>
      <c r="AN7712" s="1"/>
      <c r="AO7712" s="1"/>
      <c r="AP7712" s="1"/>
      <c r="AQ7712" s="1"/>
      <c r="AR7712" s="1"/>
      <c r="AS7712" s="1"/>
      <c r="AT7712" s="2" t="s">
        <v>30</v>
      </c>
      <c r="AU7712" s="1"/>
      <c r="AV7712" s="1"/>
      <c r="AW7712" s="1"/>
      <c r="AX7712" s="1"/>
      <c r="AY7712" s="1"/>
      <c r="AZ7712" s="1"/>
      <c r="BA7712" s="1"/>
    </row>
    <row r="7713" spans="1:53" x14ac:dyDescent="0.25">
      <c r="A7713" s="2" t="s">
        <v>8774</v>
      </c>
      <c r="B7713" s="2" t="s">
        <v>8775</v>
      </c>
      <c r="C7713" s="2" t="s">
        <v>8776</v>
      </c>
      <c r="D7713" s="2" t="s">
        <v>5510</v>
      </c>
      <c r="E7713" s="2" t="s">
        <v>866</v>
      </c>
      <c r="F7713" s="2"/>
      <c r="G7713" s="1"/>
      <c r="H7713" s="2" t="s">
        <v>306</v>
      </c>
      <c r="I7713" s="1"/>
      <c r="J7713" s="1"/>
      <c r="K7713" s="1"/>
      <c r="L7713" s="1"/>
      <c r="M7713" s="2" t="s">
        <v>423</v>
      </c>
      <c r="N7713" s="1"/>
      <c r="O7713" s="2" t="s">
        <v>96</v>
      </c>
      <c r="P7713" s="1"/>
      <c r="Q7713" s="2" t="s">
        <v>97</v>
      </c>
      <c r="R7713" s="1"/>
      <c r="S7713" s="2" t="s">
        <v>424</v>
      </c>
      <c r="T7713" s="1"/>
      <c r="U7713" s="2" t="s">
        <v>101</v>
      </c>
      <c r="V7713" s="1"/>
      <c r="W7713" s="1"/>
      <c r="X7713" s="2" t="s">
        <v>101</v>
      </c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2" t="s">
        <v>423</v>
      </c>
      <c r="AL7713" s="1"/>
      <c r="AM7713" s="1"/>
      <c r="AN7713" s="1"/>
      <c r="AO7713" s="1"/>
      <c r="AP7713" s="1"/>
      <c r="AQ7713" s="1"/>
      <c r="AR7713" s="1"/>
      <c r="AS7713" s="1"/>
      <c r="AT7713" s="2" t="s">
        <v>30</v>
      </c>
      <c r="AU7713" s="1"/>
      <c r="AV7713" s="1"/>
      <c r="AW7713" s="1"/>
      <c r="AX7713" s="1"/>
      <c r="AY7713" s="1"/>
      <c r="AZ7713" s="1"/>
      <c r="BA7713" s="1"/>
    </row>
    <row r="7714" spans="1:53" x14ac:dyDescent="0.25">
      <c r="A7714" s="2" t="s">
        <v>8774</v>
      </c>
      <c r="B7714" s="2" t="s">
        <v>8775</v>
      </c>
      <c r="C7714" s="2" t="s">
        <v>8776</v>
      </c>
      <c r="D7714" s="2" t="s">
        <v>5510</v>
      </c>
      <c r="E7714" s="2" t="s">
        <v>866</v>
      </c>
      <c r="F7714" s="2"/>
      <c r="G7714" s="1"/>
      <c r="H7714" s="2" t="s">
        <v>306</v>
      </c>
      <c r="I7714" s="1"/>
      <c r="J7714" s="1"/>
      <c r="K7714" s="1"/>
      <c r="L7714" s="1"/>
      <c r="M7714" s="2" t="s">
        <v>978</v>
      </c>
      <c r="N7714" s="1"/>
      <c r="O7714" s="2" t="s">
        <v>96</v>
      </c>
      <c r="P7714" s="1"/>
      <c r="Q7714" s="2" t="s">
        <v>97</v>
      </c>
      <c r="R7714" s="1"/>
      <c r="S7714" s="2" t="s">
        <v>979</v>
      </c>
      <c r="T7714" s="1"/>
      <c r="U7714" s="2" t="s">
        <v>101</v>
      </c>
      <c r="V7714" s="1"/>
      <c r="W7714" s="1"/>
      <c r="X7714" s="2" t="s">
        <v>101</v>
      </c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2" t="s">
        <v>978</v>
      </c>
      <c r="AL7714" s="1"/>
      <c r="AM7714" s="1"/>
      <c r="AN7714" s="1"/>
      <c r="AO7714" s="1"/>
      <c r="AP7714" s="1"/>
      <c r="AQ7714" s="1"/>
      <c r="AR7714" s="1"/>
      <c r="AS7714" s="1"/>
      <c r="AT7714" s="2" t="s">
        <v>30</v>
      </c>
      <c r="AU7714" s="1"/>
      <c r="AV7714" s="1"/>
      <c r="AW7714" s="1"/>
      <c r="AX7714" s="1"/>
      <c r="AY7714" s="1"/>
      <c r="AZ7714" s="1"/>
      <c r="BA7714" s="1"/>
    </row>
    <row r="7715" spans="1:53" x14ac:dyDescent="0.25">
      <c r="A7715" s="2" t="s">
        <v>8774</v>
      </c>
      <c r="B7715" s="2" t="s">
        <v>8775</v>
      </c>
      <c r="C7715" s="2" t="s">
        <v>8776</v>
      </c>
      <c r="D7715" s="2" t="s">
        <v>5510</v>
      </c>
      <c r="E7715" s="2" t="s">
        <v>866</v>
      </c>
      <c r="F7715" s="2"/>
      <c r="G7715" s="1"/>
      <c r="H7715" s="2" t="s">
        <v>306</v>
      </c>
      <c r="I7715" s="1"/>
      <c r="J7715" s="1"/>
      <c r="K7715" s="1"/>
      <c r="L7715" s="1"/>
      <c r="M7715" s="2" t="s">
        <v>390</v>
      </c>
      <c r="N7715" s="1"/>
      <c r="O7715" s="2" t="s">
        <v>96</v>
      </c>
      <c r="P7715" s="1"/>
      <c r="Q7715" s="2" t="s">
        <v>97</v>
      </c>
      <c r="R7715" s="1"/>
      <c r="S7715" s="2" t="s">
        <v>391</v>
      </c>
      <c r="T7715" s="1"/>
      <c r="U7715" s="2" t="s">
        <v>101</v>
      </c>
      <c r="V7715" s="1"/>
      <c r="W7715" s="1"/>
      <c r="X7715" s="2" t="s">
        <v>101</v>
      </c>
      <c r="Y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2" t="s">
        <v>390</v>
      </c>
      <c r="AL7715" s="1"/>
      <c r="AM7715" s="1"/>
      <c r="AN7715" s="1"/>
      <c r="AO7715" s="1"/>
      <c r="AP7715" s="1"/>
      <c r="AQ7715" s="1"/>
      <c r="AR7715" s="1"/>
      <c r="AS7715" s="1"/>
      <c r="AT7715" s="2" t="s">
        <v>30</v>
      </c>
      <c r="AU7715" s="1"/>
      <c r="AV7715" s="1"/>
      <c r="AW7715" s="1"/>
      <c r="AX7715" s="1"/>
      <c r="AY7715" s="1"/>
      <c r="AZ7715" s="1"/>
      <c r="BA7715" s="1"/>
    </row>
    <row r="7716" spans="1:53" x14ac:dyDescent="0.25">
      <c r="A7716" s="2" t="s">
        <v>8774</v>
      </c>
      <c r="B7716" s="2" t="s">
        <v>8775</v>
      </c>
      <c r="C7716" s="2" t="s">
        <v>8776</v>
      </c>
      <c r="D7716" s="2" t="s">
        <v>5510</v>
      </c>
      <c r="E7716" s="2" t="s">
        <v>866</v>
      </c>
      <c r="F7716" s="2"/>
      <c r="G7716" s="1"/>
      <c r="H7716" s="2" t="s">
        <v>303</v>
      </c>
      <c r="I7716" s="2" t="s">
        <v>101</v>
      </c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</row>
    <row r="7717" spans="1:53" x14ac:dyDescent="0.25">
      <c r="A7717" s="2" t="s">
        <v>8777</v>
      </c>
      <c r="B7717" s="2" t="s">
        <v>8778</v>
      </c>
      <c r="C7717" s="2" t="s">
        <v>8779</v>
      </c>
      <c r="D7717" s="2" t="s">
        <v>8780</v>
      </c>
      <c r="E7717" s="2" t="s">
        <v>487</v>
      </c>
      <c r="F7717" s="2"/>
      <c r="G7717" s="1"/>
      <c r="H7717" s="2" t="s">
        <v>303</v>
      </c>
      <c r="I7717" s="2" t="s">
        <v>101</v>
      </c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</row>
    <row r="7718" spans="1:53" x14ac:dyDescent="0.25">
      <c r="A7718" s="2" t="s">
        <v>8777</v>
      </c>
      <c r="B7718" s="2" t="s">
        <v>8778</v>
      </c>
      <c r="C7718" s="2" t="s">
        <v>8779</v>
      </c>
      <c r="D7718" s="2" t="s">
        <v>8780</v>
      </c>
      <c r="E7718" s="2" t="s">
        <v>487</v>
      </c>
      <c r="F7718" s="2"/>
      <c r="G7718" s="1"/>
      <c r="H7718" s="2" t="s">
        <v>303</v>
      </c>
      <c r="I7718" s="2" t="s">
        <v>101</v>
      </c>
      <c r="J7718" s="2" t="s">
        <v>8781</v>
      </c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</row>
    <row r="7719" spans="1:53" x14ac:dyDescent="0.25">
      <c r="A7719" s="2" t="s">
        <v>8777</v>
      </c>
      <c r="B7719" s="2" t="s">
        <v>8778</v>
      </c>
      <c r="C7719" s="2" t="s">
        <v>8779</v>
      </c>
      <c r="D7719" s="2" t="s">
        <v>8780</v>
      </c>
      <c r="E7719" s="2" t="s">
        <v>487</v>
      </c>
      <c r="F7719" s="2"/>
      <c r="G7719" s="1"/>
      <c r="H7719" s="2" t="s">
        <v>306</v>
      </c>
      <c r="I7719" s="1"/>
      <c r="J7719" s="1"/>
      <c r="K7719" s="1"/>
      <c r="L7719" s="1"/>
      <c r="M7719" s="2" t="s">
        <v>1896</v>
      </c>
      <c r="N7719" s="1"/>
      <c r="O7719" s="1"/>
      <c r="P7719" s="2" t="s">
        <v>115</v>
      </c>
      <c r="Q7719" s="2" t="s">
        <v>97</v>
      </c>
      <c r="R7719" s="1"/>
      <c r="S7719" s="1"/>
      <c r="T7719" s="2" t="s">
        <v>460</v>
      </c>
      <c r="U7719" s="2" t="s">
        <v>101</v>
      </c>
      <c r="V7719" s="1"/>
      <c r="W7719" s="1"/>
      <c r="X7719" s="2" t="s">
        <v>101</v>
      </c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2" t="s">
        <v>1896</v>
      </c>
      <c r="AL7719" s="1"/>
      <c r="AM7719" s="1"/>
      <c r="AN7719" s="1"/>
      <c r="AO7719" s="2" t="s">
        <v>32</v>
      </c>
      <c r="AP7719" s="1"/>
      <c r="AQ7719" s="1"/>
      <c r="AR7719" s="1"/>
      <c r="AS7719" s="1"/>
      <c r="AT7719" s="2" t="s">
        <v>30</v>
      </c>
      <c r="AU7719" s="1"/>
      <c r="AV7719" s="1"/>
      <c r="AW7719" s="1"/>
      <c r="AX7719" s="1"/>
      <c r="AY7719" s="1"/>
      <c r="AZ7719" s="1"/>
      <c r="BA7719" s="1"/>
    </row>
    <row r="7720" spans="1:53" x14ac:dyDescent="0.25">
      <c r="A7720" s="2" t="s">
        <v>8777</v>
      </c>
      <c r="B7720" s="2" t="s">
        <v>8778</v>
      </c>
      <c r="C7720" s="2" t="s">
        <v>8779</v>
      </c>
      <c r="D7720" s="2" t="s">
        <v>8780</v>
      </c>
      <c r="E7720" s="2" t="s">
        <v>487</v>
      </c>
      <c r="F7720" s="2"/>
      <c r="G7720" s="1"/>
      <c r="H7720" s="2" t="s">
        <v>306</v>
      </c>
      <c r="I7720" s="1"/>
      <c r="J7720" s="1"/>
      <c r="K7720" s="1"/>
      <c r="L7720" s="1"/>
      <c r="M7720" s="2" t="s">
        <v>1922</v>
      </c>
      <c r="N7720" s="1"/>
      <c r="O7720" s="1"/>
      <c r="P7720" s="2" t="s">
        <v>115</v>
      </c>
      <c r="Q7720" s="2" t="s">
        <v>97</v>
      </c>
      <c r="R7720" s="1"/>
      <c r="S7720" s="1"/>
      <c r="T7720" s="2" t="s">
        <v>1797</v>
      </c>
      <c r="U7720" s="2" t="s">
        <v>101</v>
      </c>
      <c r="V7720" s="1"/>
      <c r="W7720" s="1"/>
      <c r="X7720" s="2" t="s">
        <v>101</v>
      </c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2" t="s">
        <v>1922</v>
      </c>
      <c r="AL7720" s="1"/>
      <c r="AM7720" s="1"/>
      <c r="AN7720" s="1"/>
      <c r="AO7720" s="1"/>
      <c r="AP7720" s="1"/>
      <c r="AQ7720" s="1"/>
      <c r="AR7720" s="1"/>
      <c r="AS7720" s="1"/>
      <c r="AT7720" s="2" t="s">
        <v>30</v>
      </c>
      <c r="AU7720" s="1"/>
      <c r="AV7720" s="1"/>
      <c r="AW7720" s="1"/>
      <c r="AX7720" s="1"/>
      <c r="AY7720" s="1"/>
      <c r="AZ7720" s="1"/>
      <c r="BA7720" s="1"/>
    </row>
    <row r="7721" spans="1:53" x14ac:dyDescent="0.25">
      <c r="A7721" s="2" t="s">
        <v>8777</v>
      </c>
      <c r="B7721" s="2" t="s">
        <v>8778</v>
      </c>
      <c r="C7721" s="2" t="s">
        <v>8779</v>
      </c>
      <c r="D7721" s="2" t="s">
        <v>8780</v>
      </c>
      <c r="E7721" s="2" t="s">
        <v>487</v>
      </c>
      <c r="F7721" s="2"/>
      <c r="G7721" s="1"/>
      <c r="H7721" s="2" t="s">
        <v>306</v>
      </c>
      <c r="I7721" s="1"/>
      <c r="J7721" s="1"/>
      <c r="K7721" s="1"/>
      <c r="L7721" s="1"/>
      <c r="M7721" s="2" t="s">
        <v>1911</v>
      </c>
      <c r="N7721" s="1"/>
      <c r="O7721" s="1"/>
      <c r="P7721" s="2" t="s">
        <v>115</v>
      </c>
      <c r="Q7721" s="2" t="s">
        <v>97</v>
      </c>
      <c r="R7721" s="1"/>
      <c r="S7721" s="1"/>
      <c r="T7721" s="2" t="s">
        <v>1722</v>
      </c>
      <c r="U7721" s="2" t="s">
        <v>101</v>
      </c>
      <c r="V7721" s="1"/>
      <c r="W7721" s="1"/>
      <c r="X7721" s="2" t="s">
        <v>101</v>
      </c>
      <c r="Y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2" t="s">
        <v>1911</v>
      </c>
      <c r="AL7721" s="1"/>
      <c r="AM7721" s="1"/>
      <c r="AN7721" s="1"/>
      <c r="AO7721" s="1"/>
      <c r="AP7721" s="1"/>
      <c r="AQ7721" s="1"/>
      <c r="AR7721" s="1"/>
      <c r="AS7721" s="1"/>
      <c r="AT7721" s="2" t="s">
        <v>30</v>
      </c>
      <c r="AU7721" s="1"/>
      <c r="AV7721" s="1"/>
      <c r="AW7721" s="1"/>
      <c r="AX7721" s="1"/>
      <c r="AY7721" s="1"/>
      <c r="AZ7721" s="1"/>
      <c r="BA7721" s="1"/>
    </row>
    <row r="7722" spans="1:53" x14ac:dyDescent="0.25">
      <c r="A7722" s="2" t="s">
        <v>8777</v>
      </c>
      <c r="B7722" s="2" t="s">
        <v>8778</v>
      </c>
      <c r="C7722" s="2" t="s">
        <v>8779</v>
      </c>
      <c r="D7722" s="2" t="s">
        <v>8780</v>
      </c>
      <c r="E7722" s="2" t="s">
        <v>487</v>
      </c>
      <c r="F7722" s="2"/>
      <c r="G7722" s="1"/>
      <c r="H7722" s="2" t="s">
        <v>306</v>
      </c>
      <c r="I7722" s="1"/>
      <c r="J7722" s="1"/>
      <c r="K7722" s="1"/>
      <c r="L7722" s="1"/>
      <c r="M7722" s="2" t="s">
        <v>1899</v>
      </c>
      <c r="N7722" s="1"/>
      <c r="O7722" s="1"/>
      <c r="P7722" s="2" t="s">
        <v>115</v>
      </c>
      <c r="Q7722" s="2" t="s">
        <v>97</v>
      </c>
      <c r="R7722" s="1"/>
      <c r="S7722" s="1"/>
      <c r="T7722" s="2" t="s">
        <v>1752</v>
      </c>
      <c r="U7722" s="2" t="s">
        <v>101</v>
      </c>
      <c r="V7722" s="1"/>
      <c r="W7722" s="1"/>
      <c r="X7722" s="2" t="s">
        <v>101</v>
      </c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2" t="s">
        <v>1899</v>
      </c>
      <c r="AL7722" s="1"/>
      <c r="AM7722" s="1"/>
      <c r="AN7722" s="1"/>
      <c r="AO7722" s="1"/>
      <c r="AP7722" s="1"/>
      <c r="AQ7722" s="1"/>
      <c r="AR7722" s="1"/>
      <c r="AS7722" s="1"/>
      <c r="AT7722" s="2" t="s">
        <v>30</v>
      </c>
      <c r="AU7722" s="1"/>
      <c r="AV7722" s="1"/>
      <c r="AW7722" s="1"/>
      <c r="AX7722" s="1"/>
      <c r="AY7722" s="1"/>
      <c r="AZ7722" s="1"/>
      <c r="BA7722" s="1"/>
    </row>
    <row r="7723" spans="1:53" x14ac:dyDescent="0.25">
      <c r="A7723" s="2" t="s">
        <v>8777</v>
      </c>
      <c r="B7723" s="2" t="s">
        <v>8778</v>
      </c>
      <c r="C7723" s="2" t="s">
        <v>8779</v>
      </c>
      <c r="D7723" s="2" t="s">
        <v>8780</v>
      </c>
      <c r="E7723" s="2" t="s">
        <v>487</v>
      </c>
      <c r="F7723" s="2"/>
      <c r="G7723" s="1"/>
      <c r="H7723" s="2" t="s">
        <v>306</v>
      </c>
      <c r="I7723" s="1"/>
      <c r="J7723" s="1"/>
      <c r="K7723" s="1"/>
      <c r="L7723" s="1"/>
      <c r="M7723" s="2" t="s">
        <v>1917</v>
      </c>
      <c r="N7723" s="1"/>
      <c r="O7723" s="1"/>
      <c r="P7723" s="2" t="s">
        <v>115</v>
      </c>
      <c r="Q7723" s="2" t="s">
        <v>97</v>
      </c>
      <c r="R7723" s="1"/>
      <c r="S7723" s="1"/>
      <c r="T7723" s="2" t="s">
        <v>1784</v>
      </c>
      <c r="U7723" s="2" t="s">
        <v>101</v>
      </c>
      <c r="V7723" s="1"/>
      <c r="W7723" s="1"/>
      <c r="X7723" s="2" t="s">
        <v>101</v>
      </c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2" t="s">
        <v>1917</v>
      </c>
      <c r="AL7723" s="1"/>
      <c r="AM7723" s="1"/>
      <c r="AN7723" s="1"/>
      <c r="AO7723" s="1"/>
      <c r="AP7723" s="1"/>
      <c r="AQ7723" s="1"/>
      <c r="AR7723" s="1"/>
      <c r="AS7723" s="1"/>
      <c r="AT7723" s="2" t="s">
        <v>30</v>
      </c>
      <c r="AU7723" s="1"/>
      <c r="AV7723" s="1"/>
      <c r="AW7723" s="1"/>
      <c r="AX7723" s="1"/>
      <c r="AY7723" s="1"/>
      <c r="AZ7723" s="1"/>
      <c r="BA7723" s="1"/>
    </row>
    <row r="7724" spans="1:53" x14ac:dyDescent="0.25">
      <c r="A7724" s="2" t="s">
        <v>8777</v>
      </c>
      <c r="B7724" s="2" t="s">
        <v>8778</v>
      </c>
      <c r="C7724" s="2" t="s">
        <v>8779</v>
      </c>
      <c r="D7724" s="2" t="s">
        <v>8780</v>
      </c>
      <c r="E7724" s="2" t="s">
        <v>487</v>
      </c>
      <c r="F7724" s="2"/>
      <c r="G7724" s="1"/>
      <c r="H7724" s="2" t="s">
        <v>306</v>
      </c>
      <c r="I7724" s="1"/>
      <c r="J7724" s="1"/>
      <c r="K7724" s="1"/>
      <c r="L7724" s="1"/>
      <c r="M7724" s="2" t="s">
        <v>340</v>
      </c>
      <c r="N7724" s="1"/>
      <c r="O7724" s="1"/>
      <c r="P7724" s="2" t="s">
        <v>115</v>
      </c>
      <c r="Q7724" s="2" t="s">
        <v>97</v>
      </c>
      <c r="R7724" s="1"/>
      <c r="S7724" s="1"/>
      <c r="T7724" s="2" t="s">
        <v>341</v>
      </c>
      <c r="U7724" s="2" t="s">
        <v>101</v>
      </c>
      <c r="V7724" s="1"/>
      <c r="W7724" s="1"/>
      <c r="X7724" s="2" t="s">
        <v>101</v>
      </c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2" t="s">
        <v>340</v>
      </c>
      <c r="AL7724" s="1"/>
      <c r="AM7724" s="1"/>
      <c r="AN7724" s="1"/>
      <c r="AO7724" s="1"/>
      <c r="AP7724" s="1"/>
      <c r="AQ7724" s="1"/>
      <c r="AR7724" s="1"/>
      <c r="AS7724" s="1"/>
      <c r="AT7724" s="2" t="s">
        <v>30</v>
      </c>
      <c r="AU7724" s="1"/>
      <c r="AV7724" s="1"/>
      <c r="AW7724" s="1"/>
      <c r="AX7724" s="1"/>
      <c r="AY7724" s="1"/>
      <c r="AZ7724" s="1"/>
      <c r="BA7724" s="1"/>
    </row>
    <row r="7725" spans="1:53" x14ac:dyDescent="0.25">
      <c r="A7725" s="2" t="s">
        <v>8777</v>
      </c>
      <c r="B7725" s="2" t="s">
        <v>8778</v>
      </c>
      <c r="C7725" s="2" t="s">
        <v>8779</v>
      </c>
      <c r="D7725" s="2" t="s">
        <v>8780</v>
      </c>
      <c r="E7725" s="2" t="s">
        <v>487</v>
      </c>
      <c r="F7725" s="2"/>
      <c r="G7725" s="1"/>
      <c r="H7725" s="2" t="s">
        <v>306</v>
      </c>
      <c r="I7725" s="1"/>
      <c r="J7725" s="1"/>
      <c r="K7725" s="1"/>
      <c r="L7725" s="1"/>
      <c r="M7725" s="2" t="s">
        <v>1914</v>
      </c>
      <c r="N7725" s="1"/>
      <c r="O7725" s="1"/>
      <c r="P7725" s="2" t="s">
        <v>115</v>
      </c>
      <c r="Q7725" s="2" t="s">
        <v>97</v>
      </c>
      <c r="R7725" s="1"/>
      <c r="S7725" s="1"/>
      <c r="T7725" s="2" t="s">
        <v>1556</v>
      </c>
      <c r="U7725" s="2" t="s">
        <v>101</v>
      </c>
      <c r="V7725" s="1"/>
      <c r="W7725" s="1"/>
      <c r="X7725" s="2" t="s">
        <v>101</v>
      </c>
      <c r="Y7725" s="1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2" t="s">
        <v>1914</v>
      </c>
      <c r="AL7725" s="1"/>
      <c r="AM7725" s="1"/>
      <c r="AN7725" s="1"/>
      <c r="AO7725" s="2" t="s">
        <v>32</v>
      </c>
      <c r="AP7725" s="1"/>
      <c r="AQ7725" s="1"/>
      <c r="AR7725" s="1"/>
      <c r="AS7725" s="1"/>
      <c r="AT7725" s="2" t="s">
        <v>30</v>
      </c>
      <c r="AU7725" s="1"/>
      <c r="AV7725" s="1"/>
      <c r="AW7725" s="1"/>
      <c r="AX7725" s="1"/>
      <c r="AY7725" s="1"/>
      <c r="AZ7725" s="1"/>
      <c r="BA7725" s="1"/>
    </row>
    <row r="7726" spans="1:53" x14ac:dyDescent="0.25">
      <c r="A7726" s="2" t="s">
        <v>8777</v>
      </c>
      <c r="B7726" s="2" t="s">
        <v>8778</v>
      </c>
      <c r="C7726" s="2" t="s">
        <v>8779</v>
      </c>
      <c r="D7726" s="2" t="s">
        <v>8780</v>
      </c>
      <c r="E7726" s="2" t="s">
        <v>487</v>
      </c>
      <c r="F7726" s="2"/>
      <c r="G7726" s="1"/>
      <c r="H7726" s="2" t="s">
        <v>306</v>
      </c>
      <c r="I7726" s="1"/>
      <c r="J7726" s="1"/>
      <c r="K7726" s="1"/>
      <c r="L7726" s="1"/>
      <c r="M7726" s="2" t="s">
        <v>334</v>
      </c>
      <c r="N7726" s="1"/>
      <c r="O7726" s="1"/>
      <c r="P7726" s="2" t="s">
        <v>115</v>
      </c>
      <c r="Q7726" s="2" t="s">
        <v>97</v>
      </c>
      <c r="R7726" s="1"/>
      <c r="S7726" s="1"/>
      <c r="T7726" s="2" t="s">
        <v>335</v>
      </c>
      <c r="U7726" s="2" t="s">
        <v>101</v>
      </c>
      <c r="V7726" s="1"/>
      <c r="W7726" s="1"/>
      <c r="X7726" s="2" t="s">
        <v>101</v>
      </c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2" t="s">
        <v>334</v>
      </c>
      <c r="AL7726" s="1"/>
      <c r="AM7726" s="1"/>
      <c r="AN7726" s="1"/>
      <c r="AO7726" s="2" t="s">
        <v>32</v>
      </c>
      <c r="AP7726" s="1"/>
      <c r="AQ7726" s="1"/>
      <c r="AR7726" s="1"/>
      <c r="AS7726" s="1"/>
      <c r="AT7726" s="2" t="s">
        <v>30</v>
      </c>
      <c r="AU7726" s="2" t="s">
        <v>29</v>
      </c>
      <c r="AV7726" s="1"/>
      <c r="AW7726" s="1"/>
      <c r="AX7726" s="2" t="s">
        <v>34</v>
      </c>
      <c r="AY7726" s="1"/>
      <c r="AZ7726" s="1"/>
      <c r="BA7726" s="1"/>
    </row>
    <row r="7727" spans="1:53" x14ac:dyDescent="0.25">
      <c r="A7727" s="2" t="s">
        <v>8777</v>
      </c>
      <c r="B7727" s="2" t="s">
        <v>8778</v>
      </c>
      <c r="C7727" s="2" t="s">
        <v>8779</v>
      </c>
      <c r="D7727" s="2" t="s">
        <v>8780</v>
      </c>
      <c r="E7727" s="2" t="s">
        <v>487</v>
      </c>
      <c r="F7727" s="2"/>
      <c r="G7727" s="1"/>
      <c r="H7727" s="2" t="s">
        <v>306</v>
      </c>
      <c r="I7727" s="1"/>
      <c r="J7727" s="1"/>
      <c r="K7727" s="1"/>
      <c r="L7727" s="1"/>
      <c r="M7727" s="2" t="s">
        <v>1918</v>
      </c>
      <c r="N7727" s="1"/>
      <c r="O7727" s="1"/>
      <c r="P7727" s="2" t="s">
        <v>115</v>
      </c>
      <c r="Q7727" s="2" t="s">
        <v>97</v>
      </c>
      <c r="R7727" s="1"/>
      <c r="S7727" s="1"/>
      <c r="T7727" s="2" t="s">
        <v>452</v>
      </c>
      <c r="U7727" s="2" t="s">
        <v>101</v>
      </c>
      <c r="V7727" s="1"/>
      <c r="W7727" s="1"/>
      <c r="X7727" s="2" t="s">
        <v>101</v>
      </c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2" t="s">
        <v>1918</v>
      </c>
      <c r="AL7727" s="1"/>
      <c r="AM7727" s="1"/>
      <c r="AN7727" s="1"/>
      <c r="AO7727" s="2" t="s">
        <v>32</v>
      </c>
      <c r="AP7727" s="1"/>
      <c r="AQ7727" s="1"/>
      <c r="AR7727" s="1"/>
      <c r="AS7727" s="1"/>
      <c r="AT7727" s="2" t="s">
        <v>30</v>
      </c>
      <c r="AU7727" s="2" t="s">
        <v>29</v>
      </c>
      <c r="AV7727" s="1"/>
      <c r="AW7727" s="1"/>
      <c r="AX7727" s="2" t="s">
        <v>34</v>
      </c>
      <c r="AY7727" s="1"/>
      <c r="AZ7727" s="1"/>
      <c r="BA7727" s="1"/>
    </row>
    <row r="7728" spans="1:53" x14ac:dyDescent="0.25">
      <c r="A7728" s="2" t="s">
        <v>8777</v>
      </c>
      <c r="B7728" s="2" t="s">
        <v>8778</v>
      </c>
      <c r="C7728" s="2" t="s">
        <v>8779</v>
      </c>
      <c r="D7728" s="2" t="s">
        <v>8780</v>
      </c>
      <c r="E7728" s="2" t="s">
        <v>487</v>
      </c>
      <c r="F7728" s="2"/>
      <c r="G7728" s="1"/>
      <c r="H7728" s="2" t="s">
        <v>306</v>
      </c>
      <c r="I7728" s="1"/>
      <c r="J7728" s="1"/>
      <c r="K7728" s="1"/>
      <c r="L7728" s="1"/>
      <c r="M7728" s="2" t="s">
        <v>336</v>
      </c>
      <c r="N7728" s="1"/>
      <c r="O7728" s="1"/>
      <c r="P7728" s="2" t="s">
        <v>115</v>
      </c>
      <c r="Q7728" s="2" t="s">
        <v>97</v>
      </c>
      <c r="R7728" s="1"/>
      <c r="S7728" s="1"/>
      <c r="T7728" s="2" t="s">
        <v>337</v>
      </c>
      <c r="U7728" s="2" t="s">
        <v>101</v>
      </c>
      <c r="V7728" s="1"/>
      <c r="W7728" s="1"/>
      <c r="X7728" s="2" t="s">
        <v>101</v>
      </c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2" t="s">
        <v>336</v>
      </c>
      <c r="AL7728" s="1"/>
      <c r="AM7728" s="1"/>
      <c r="AN7728" s="1"/>
      <c r="AO7728" s="2" t="s">
        <v>32</v>
      </c>
      <c r="AP7728" s="1"/>
      <c r="AQ7728" s="1"/>
      <c r="AR7728" s="1"/>
      <c r="AS7728" s="1"/>
      <c r="AT7728" s="2" t="s">
        <v>30</v>
      </c>
      <c r="AU7728" s="2" t="s">
        <v>29</v>
      </c>
      <c r="AV7728" s="1"/>
      <c r="AW7728" s="1"/>
      <c r="AX7728" s="2" t="s">
        <v>34</v>
      </c>
      <c r="AY7728" s="1"/>
      <c r="AZ7728" s="1"/>
      <c r="BA7728" s="1"/>
    </row>
    <row r="7729" spans="1:53" x14ac:dyDescent="0.25">
      <c r="A7729" s="2" t="s">
        <v>8777</v>
      </c>
      <c r="B7729" s="2" t="s">
        <v>8778</v>
      </c>
      <c r="C7729" s="2" t="s">
        <v>8779</v>
      </c>
      <c r="D7729" s="2" t="s">
        <v>8780</v>
      </c>
      <c r="E7729" s="2" t="s">
        <v>487</v>
      </c>
      <c r="F7729" s="2"/>
      <c r="G7729" s="1"/>
      <c r="H7729" s="2" t="s">
        <v>306</v>
      </c>
      <c r="I7729" s="1"/>
      <c r="J7729" s="1"/>
      <c r="K7729" s="1"/>
      <c r="L7729" s="1"/>
      <c r="M7729" s="2" t="s">
        <v>903</v>
      </c>
      <c r="N7729" s="1"/>
      <c r="O7729" s="1"/>
      <c r="P7729" s="2" t="s">
        <v>115</v>
      </c>
      <c r="Q7729" s="2" t="s">
        <v>97</v>
      </c>
      <c r="R7729" s="1"/>
      <c r="S7729" s="1"/>
      <c r="T7729" s="2" t="s">
        <v>746</v>
      </c>
      <c r="U7729" s="2" t="s">
        <v>101</v>
      </c>
      <c r="V7729" s="1"/>
      <c r="W7729" s="1"/>
      <c r="X7729" s="2" t="s">
        <v>101</v>
      </c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2" t="s">
        <v>903</v>
      </c>
      <c r="AL7729" s="1"/>
      <c r="AM7729" s="1"/>
      <c r="AN7729" s="1"/>
      <c r="AO7729" s="2" t="s">
        <v>32</v>
      </c>
      <c r="AP7729" s="1"/>
      <c r="AQ7729" s="1"/>
      <c r="AR7729" s="1"/>
      <c r="AS7729" s="1"/>
      <c r="AT7729" s="2" t="s">
        <v>30</v>
      </c>
      <c r="AU7729" s="2" t="s">
        <v>29</v>
      </c>
      <c r="AV7729" s="1"/>
      <c r="AW7729" s="1"/>
      <c r="AX7729" s="2" t="s">
        <v>34</v>
      </c>
      <c r="AY7729" s="1"/>
      <c r="AZ7729" s="1"/>
      <c r="BA7729" s="1"/>
    </row>
    <row r="7730" spans="1:53" x14ac:dyDescent="0.25">
      <c r="A7730" s="2" t="s">
        <v>8777</v>
      </c>
      <c r="B7730" s="2" t="s">
        <v>8778</v>
      </c>
      <c r="C7730" s="2" t="s">
        <v>8779</v>
      </c>
      <c r="D7730" s="2" t="s">
        <v>8780</v>
      </c>
      <c r="E7730" s="2" t="s">
        <v>487</v>
      </c>
      <c r="F7730" s="2"/>
      <c r="G7730" s="1"/>
      <c r="H7730" s="2" t="s">
        <v>306</v>
      </c>
      <c r="I7730" s="1"/>
      <c r="J7730" s="1"/>
      <c r="K7730" s="1"/>
      <c r="L7730" s="1"/>
      <c r="M7730" s="2" t="s">
        <v>1912</v>
      </c>
      <c r="N7730" s="1"/>
      <c r="O7730" s="1"/>
      <c r="P7730" s="2" t="s">
        <v>115</v>
      </c>
      <c r="Q7730" s="2" t="s">
        <v>97</v>
      </c>
      <c r="R7730" s="1"/>
      <c r="S7730" s="1"/>
      <c r="T7730" s="2" t="s">
        <v>743</v>
      </c>
      <c r="U7730" s="2" t="s">
        <v>101</v>
      </c>
      <c r="V7730" s="1"/>
      <c r="W7730" s="1"/>
      <c r="X7730" s="2" t="s">
        <v>101</v>
      </c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2" t="s">
        <v>1912</v>
      </c>
      <c r="AL7730" s="1"/>
      <c r="AM7730" s="1"/>
      <c r="AN7730" s="1"/>
      <c r="AO7730" s="2" t="s">
        <v>32</v>
      </c>
      <c r="AP7730" s="1"/>
      <c r="AQ7730" s="1"/>
      <c r="AR7730" s="1"/>
      <c r="AS7730" s="1"/>
      <c r="AT7730" s="2" t="s">
        <v>30</v>
      </c>
      <c r="AU7730" s="2" t="s">
        <v>29</v>
      </c>
      <c r="AV7730" s="1"/>
      <c r="AW7730" s="1"/>
      <c r="AX7730" s="1"/>
      <c r="AY7730" s="1"/>
      <c r="AZ7730" s="1"/>
      <c r="BA7730" s="1"/>
    </row>
    <row r="7731" spans="1:53" x14ac:dyDescent="0.25">
      <c r="A7731" s="2" t="s">
        <v>8777</v>
      </c>
      <c r="B7731" s="2" t="s">
        <v>8778</v>
      </c>
      <c r="C7731" s="2" t="s">
        <v>8779</v>
      </c>
      <c r="D7731" s="2" t="s">
        <v>8780</v>
      </c>
      <c r="E7731" s="2" t="s">
        <v>487</v>
      </c>
      <c r="F7731" s="2"/>
      <c r="G7731" s="1"/>
      <c r="H7731" s="2" t="s">
        <v>306</v>
      </c>
      <c r="I7731" s="1"/>
      <c r="J7731" s="1"/>
      <c r="K7731" s="1"/>
      <c r="L7731" s="1"/>
      <c r="M7731" s="2" t="s">
        <v>1913</v>
      </c>
      <c r="N7731" s="1"/>
      <c r="O7731" s="1"/>
      <c r="P7731" s="2" t="s">
        <v>115</v>
      </c>
      <c r="Q7731" s="2" t="s">
        <v>97</v>
      </c>
      <c r="R7731" s="1"/>
      <c r="S7731" s="1"/>
      <c r="T7731" s="2" t="s">
        <v>1552</v>
      </c>
      <c r="U7731" s="2" t="s">
        <v>101</v>
      </c>
      <c r="V7731" s="1"/>
      <c r="W7731" s="1"/>
      <c r="X7731" s="2" t="s">
        <v>101</v>
      </c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2" t="s">
        <v>1913</v>
      </c>
      <c r="AL7731" s="1"/>
      <c r="AM7731" s="1"/>
      <c r="AN7731" s="1"/>
      <c r="AO7731" s="2" t="s">
        <v>32</v>
      </c>
      <c r="AP7731" s="1"/>
      <c r="AQ7731" s="1"/>
      <c r="AR7731" s="1"/>
      <c r="AS7731" s="1"/>
      <c r="AT7731" s="2" t="s">
        <v>30</v>
      </c>
      <c r="AU7731" s="2" t="s">
        <v>29</v>
      </c>
      <c r="AV7731" s="1"/>
      <c r="AW7731" s="1"/>
      <c r="AX7731" s="1"/>
      <c r="AY7731" s="1"/>
      <c r="AZ7731" s="1"/>
      <c r="BA7731" s="1"/>
    </row>
    <row r="7732" spans="1:53" x14ac:dyDescent="0.25">
      <c r="A7732" s="2" t="s">
        <v>8777</v>
      </c>
      <c r="B7732" s="2" t="s">
        <v>8778</v>
      </c>
      <c r="C7732" s="2" t="s">
        <v>8779</v>
      </c>
      <c r="D7732" s="2" t="s">
        <v>8780</v>
      </c>
      <c r="E7732" s="2" t="s">
        <v>487</v>
      </c>
      <c r="F7732" s="2"/>
      <c r="G7732" s="1"/>
      <c r="H7732" s="2" t="s">
        <v>306</v>
      </c>
      <c r="I7732" s="1"/>
      <c r="J7732" s="1"/>
      <c r="K7732" s="1"/>
      <c r="L7732" s="1"/>
      <c r="M7732" s="2" t="s">
        <v>1919</v>
      </c>
      <c r="N7732" s="1"/>
      <c r="O7732" s="1"/>
      <c r="P7732" s="2" t="s">
        <v>115</v>
      </c>
      <c r="Q7732" s="2" t="s">
        <v>97</v>
      </c>
      <c r="R7732" s="1"/>
      <c r="S7732" s="1"/>
      <c r="T7732" s="2" t="s">
        <v>455</v>
      </c>
      <c r="U7732" s="2" t="s">
        <v>101</v>
      </c>
      <c r="V7732" s="1"/>
      <c r="W7732" s="1"/>
      <c r="X7732" s="2" t="s">
        <v>101</v>
      </c>
      <c r="Y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2" t="s">
        <v>1919</v>
      </c>
      <c r="AL7732" s="1"/>
      <c r="AM7732" s="1"/>
      <c r="AN7732" s="1"/>
      <c r="AO7732" s="2" t="s">
        <v>32</v>
      </c>
      <c r="AP7732" s="1"/>
      <c r="AQ7732" s="1"/>
      <c r="AR7732" s="1"/>
      <c r="AS7732" s="1"/>
      <c r="AT7732" s="2" t="s">
        <v>30</v>
      </c>
      <c r="AU7732" s="2" t="s">
        <v>29</v>
      </c>
      <c r="AV7732" s="1"/>
      <c r="AW7732" s="1"/>
      <c r="AX7732" s="2" t="s">
        <v>34</v>
      </c>
      <c r="AY7732" s="1"/>
      <c r="AZ7732" s="1"/>
      <c r="BA7732" s="1"/>
    </row>
    <row r="7733" spans="1:53" x14ac:dyDescent="0.25">
      <c r="A7733" s="2" t="s">
        <v>8782</v>
      </c>
      <c r="B7733" s="2" t="s">
        <v>8783</v>
      </c>
      <c r="C7733" s="2" t="s">
        <v>8784</v>
      </c>
      <c r="D7733" s="2" t="s">
        <v>2298</v>
      </c>
      <c r="E7733" s="2" t="s">
        <v>678</v>
      </c>
      <c r="F7733" s="2"/>
      <c r="G7733" s="1"/>
      <c r="H7733" s="2" t="s">
        <v>303</v>
      </c>
      <c r="I7733" s="2" t="s">
        <v>5304</v>
      </c>
      <c r="J7733" s="2" t="s">
        <v>8785</v>
      </c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  <c r="BA7733" s="1"/>
    </row>
    <row r="7734" spans="1:53" x14ac:dyDescent="0.25">
      <c r="A7734" s="2" t="s">
        <v>8782</v>
      </c>
      <c r="B7734" s="2" t="s">
        <v>8783</v>
      </c>
      <c r="C7734" s="2" t="s">
        <v>8784</v>
      </c>
      <c r="D7734" s="2" t="s">
        <v>2298</v>
      </c>
      <c r="E7734" s="2" t="s">
        <v>678</v>
      </c>
      <c r="F7734" s="2"/>
      <c r="G7734" s="1"/>
      <c r="H7734" s="2" t="s">
        <v>306</v>
      </c>
      <c r="I7734" s="1"/>
      <c r="J7734" s="1"/>
      <c r="K7734" s="1"/>
      <c r="L7734" s="1"/>
      <c r="M7734" s="2" t="s">
        <v>411</v>
      </c>
      <c r="N7734" s="1"/>
      <c r="O7734" s="1"/>
      <c r="P7734" s="2" t="s">
        <v>115</v>
      </c>
      <c r="Q7734" s="2" t="s">
        <v>97</v>
      </c>
      <c r="R7734" s="1"/>
      <c r="S7734" s="1"/>
      <c r="T7734" s="2" t="s">
        <v>412</v>
      </c>
      <c r="U7734" s="2" t="s">
        <v>101</v>
      </c>
      <c r="V7734" s="1"/>
      <c r="W7734" s="1"/>
      <c r="X7734" s="2" t="s">
        <v>101</v>
      </c>
      <c r="Y7734" s="1"/>
      <c r="Z7734" s="1"/>
      <c r="AA7734" s="1"/>
      <c r="AB7734" s="2" t="s">
        <v>104</v>
      </c>
      <c r="AC7734" s="1"/>
      <c r="AD7734" s="1"/>
      <c r="AE7734" s="1"/>
      <c r="AF7734" s="1"/>
      <c r="AG7734" s="1"/>
      <c r="AH7734" s="1"/>
      <c r="AI7734" s="1"/>
      <c r="AJ7734" s="1"/>
      <c r="AK7734" s="2" t="s">
        <v>411</v>
      </c>
      <c r="AL7734" s="1"/>
      <c r="AM7734" s="1"/>
      <c r="AN7734" s="1"/>
      <c r="AO7734" s="1"/>
      <c r="AP7734" s="1"/>
      <c r="AQ7734" s="1"/>
      <c r="AR7734" s="1"/>
      <c r="AS7734" s="1"/>
      <c r="AT7734" s="2" t="s">
        <v>30</v>
      </c>
      <c r="AU7734" s="1"/>
      <c r="AV7734" s="1"/>
      <c r="AW7734" s="1"/>
      <c r="AX7734" s="1"/>
      <c r="AY7734" s="1"/>
      <c r="AZ7734" s="1"/>
      <c r="BA7734" s="1"/>
    </row>
    <row r="7735" spans="1:53" x14ac:dyDescent="0.25">
      <c r="A7735" s="2" t="s">
        <v>8782</v>
      </c>
      <c r="B7735" s="2" t="s">
        <v>8783</v>
      </c>
      <c r="C7735" s="2" t="s">
        <v>8784</v>
      </c>
      <c r="D7735" s="2" t="s">
        <v>2298</v>
      </c>
      <c r="E7735" s="2" t="s">
        <v>678</v>
      </c>
      <c r="F7735" s="2"/>
      <c r="G7735" s="1"/>
      <c r="H7735" s="2" t="s">
        <v>306</v>
      </c>
      <c r="I7735" s="1"/>
      <c r="J7735" s="1"/>
      <c r="K7735" s="1"/>
      <c r="L7735" s="1"/>
      <c r="M7735" s="2" t="s">
        <v>405</v>
      </c>
      <c r="N7735" s="1"/>
      <c r="O7735" s="1"/>
      <c r="P7735" s="2" t="s">
        <v>115</v>
      </c>
      <c r="Q7735" s="2" t="s">
        <v>97</v>
      </c>
      <c r="R7735" s="1"/>
      <c r="S7735" s="1"/>
      <c r="T7735" s="2" t="s">
        <v>406</v>
      </c>
      <c r="U7735" s="2" t="s">
        <v>101</v>
      </c>
      <c r="V7735" s="1"/>
      <c r="W7735" s="1"/>
      <c r="X7735" s="2" t="s">
        <v>101</v>
      </c>
      <c r="Y7735" s="1"/>
      <c r="Z7735" s="1"/>
      <c r="AA7735" s="1"/>
      <c r="AB7735" s="2" t="s">
        <v>104</v>
      </c>
      <c r="AC7735" s="1"/>
      <c r="AD7735" s="1"/>
      <c r="AE7735" s="1"/>
      <c r="AF7735" s="1"/>
      <c r="AG7735" s="1"/>
      <c r="AH7735" s="1"/>
      <c r="AI7735" s="1"/>
      <c r="AJ7735" s="1"/>
      <c r="AK7735" s="2" t="s">
        <v>405</v>
      </c>
      <c r="AL7735" s="1"/>
      <c r="AM7735" s="1"/>
      <c r="AN7735" s="1"/>
      <c r="AO7735" s="1"/>
      <c r="AP7735" s="1"/>
      <c r="AQ7735" s="1"/>
      <c r="AR7735" s="1"/>
      <c r="AS7735" s="1"/>
      <c r="AT7735" s="2" t="s">
        <v>30</v>
      </c>
      <c r="AU7735" s="1"/>
      <c r="AV7735" s="1"/>
      <c r="AW7735" s="1"/>
      <c r="AX7735" s="1"/>
      <c r="AY7735" s="1"/>
      <c r="AZ7735" s="1"/>
      <c r="BA7735" s="1"/>
    </row>
    <row r="7736" spans="1:53" x14ac:dyDescent="0.25">
      <c r="A7736" s="2" t="s">
        <v>8782</v>
      </c>
      <c r="B7736" s="2" t="s">
        <v>8783</v>
      </c>
      <c r="C7736" s="2" t="s">
        <v>8784</v>
      </c>
      <c r="D7736" s="2" t="s">
        <v>2298</v>
      </c>
      <c r="E7736" s="2" t="s">
        <v>678</v>
      </c>
      <c r="F7736" s="2"/>
      <c r="G7736" s="1"/>
      <c r="H7736" s="2" t="s">
        <v>306</v>
      </c>
      <c r="I7736" s="1"/>
      <c r="J7736" s="1"/>
      <c r="K7736" s="1"/>
      <c r="L7736" s="1"/>
      <c r="M7736" s="2" t="s">
        <v>859</v>
      </c>
      <c r="N7736" s="1"/>
      <c r="O7736" s="1"/>
      <c r="P7736" s="2" t="s">
        <v>115</v>
      </c>
      <c r="Q7736" s="2" t="s">
        <v>97</v>
      </c>
      <c r="R7736" s="1"/>
      <c r="S7736" s="1"/>
      <c r="T7736" s="2" t="s">
        <v>860</v>
      </c>
      <c r="U7736" s="2" t="s">
        <v>101</v>
      </c>
      <c r="V7736" s="1"/>
      <c r="W7736" s="1"/>
      <c r="X7736" s="2" t="s">
        <v>101</v>
      </c>
      <c r="Y7736" s="1"/>
      <c r="Z7736" s="1"/>
      <c r="AA7736" s="1"/>
      <c r="AB7736" s="2" t="s">
        <v>104</v>
      </c>
      <c r="AC7736" s="1"/>
      <c r="AD7736" s="1"/>
      <c r="AE7736" s="1"/>
      <c r="AF7736" s="1"/>
      <c r="AG7736" s="1"/>
      <c r="AH7736" s="1"/>
      <c r="AI7736" s="1"/>
      <c r="AJ7736" s="1"/>
      <c r="AK7736" s="2" t="s">
        <v>859</v>
      </c>
      <c r="AL7736" s="1"/>
      <c r="AM7736" s="1"/>
      <c r="AN7736" s="1"/>
      <c r="AO7736" s="1"/>
      <c r="AP7736" s="1"/>
      <c r="AQ7736" s="1"/>
      <c r="AR7736" s="1"/>
      <c r="AS7736" s="1"/>
      <c r="AT7736" s="2" t="s">
        <v>30</v>
      </c>
      <c r="AU7736" s="1"/>
      <c r="AV7736" s="1"/>
      <c r="AW7736" s="1"/>
      <c r="AX7736" s="1"/>
      <c r="AY7736" s="1"/>
      <c r="AZ7736" s="1"/>
      <c r="BA7736" s="1"/>
    </row>
    <row r="7737" spans="1:53" x14ac:dyDescent="0.25">
      <c r="A7737" s="2" t="s">
        <v>8782</v>
      </c>
      <c r="B7737" s="2" t="s">
        <v>8783</v>
      </c>
      <c r="C7737" s="2" t="s">
        <v>8784</v>
      </c>
      <c r="D7737" s="2" t="s">
        <v>2298</v>
      </c>
      <c r="E7737" s="2" t="s">
        <v>678</v>
      </c>
      <c r="F7737" s="2"/>
      <c r="G7737" s="1"/>
      <c r="H7737" s="2" t="s">
        <v>306</v>
      </c>
      <c r="I7737" s="1"/>
      <c r="J7737" s="1"/>
      <c r="K7737" s="1"/>
      <c r="L7737" s="1"/>
      <c r="M7737" s="2" t="s">
        <v>409</v>
      </c>
      <c r="N7737" s="1"/>
      <c r="O7737" s="1"/>
      <c r="P7737" s="2" t="s">
        <v>115</v>
      </c>
      <c r="Q7737" s="2" t="s">
        <v>97</v>
      </c>
      <c r="R7737" s="1"/>
      <c r="S7737" s="1"/>
      <c r="T7737" s="2" t="s">
        <v>410</v>
      </c>
      <c r="U7737" s="2" t="s">
        <v>101</v>
      </c>
      <c r="V7737" s="1"/>
      <c r="W7737" s="1"/>
      <c r="X7737" s="2" t="s">
        <v>101</v>
      </c>
      <c r="Y7737" s="1"/>
      <c r="Z7737" s="1"/>
      <c r="AA7737" s="1"/>
      <c r="AB7737" s="2" t="s">
        <v>104</v>
      </c>
      <c r="AC7737" s="1"/>
      <c r="AD7737" s="1"/>
      <c r="AE7737" s="1"/>
      <c r="AF7737" s="1"/>
      <c r="AG7737" s="1"/>
      <c r="AH7737" s="1"/>
      <c r="AI7737" s="1"/>
      <c r="AJ7737" s="1"/>
      <c r="AK7737" s="2" t="s">
        <v>409</v>
      </c>
      <c r="AL7737" s="1"/>
      <c r="AM7737" s="1"/>
      <c r="AN7737" s="1"/>
      <c r="AO7737" s="1"/>
      <c r="AP7737" s="1"/>
      <c r="AQ7737" s="1"/>
      <c r="AR7737" s="1"/>
      <c r="AS7737" s="1"/>
      <c r="AT7737" s="2" t="s">
        <v>30</v>
      </c>
      <c r="AU7737" s="1"/>
      <c r="AV7737" s="1"/>
      <c r="AW7737" s="1"/>
      <c r="AX7737" s="1"/>
      <c r="AY7737" s="1"/>
      <c r="AZ7737" s="1"/>
      <c r="BA7737" s="1"/>
    </row>
    <row r="7738" spans="1:53" x14ac:dyDescent="0.25">
      <c r="A7738" s="2" t="s">
        <v>8782</v>
      </c>
      <c r="B7738" s="2" t="s">
        <v>8783</v>
      </c>
      <c r="C7738" s="2" t="s">
        <v>8784</v>
      </c>
      <c r="D7738" s="2" t="s">
        <v>2298</v>
      </c>
      <c r="E7738" s="2" t="s">
        <v>678</v>
      </c>
      <c r="F7738" s="2"/>
      <c r="G7738" s="1"/>
      <c r="H7738" s="2" t="s">
        <v>306</v>
      </c>
      <c r="I7738" s="1"/>
      <c r="J7738" s="1"/>
      <c r="K7738" s="1"/>
      <c r="L7738" s="1"/>
      <c r="M7738" s="2" t="s">
        <v>407</v>
      </c>
      <c r="N7738" s="1"/>
      <c r="O7738" s="1"/>
      <c r="P7738" s="2" t="s">
        <v>115</v>
      </c>
      <c r="Q7738" s="2" t="s">
        <v>97</v>
      </c>
      <c r="R7738" s="1"/>
      <c r="S7738" s="1"/>
      <c r="T7738" s="2" t="s">
        <v>408</v>
      </c>
      <c r="U7738" s="2" t="s">
        <v>101</v>
      </c>
      <c r="V7738" s="1"/>
      <c r="W7738" s="1"/>
      <c r="X7738" s="2" t="s">
        <v>101</v>
      </c>
      <c r="Y7738" s="1"/>
      <c r="Z7738" s="1"/>
      <c r="AA7738" s="1"/>
      <c r="AB7738" s="2" t="s">
        <v>104</v>
      </c>
      <c r="AC7738" s="1"/>
      <c r="AD7738" s="1"/>
      <c r="AE7738" s="1"/>
      <c r="AF7738" s="1"/>
      <c r="AG7738" s="1"/>
      <c r="AH7738" s="1"/>
      <c r="AI7738" s="1"/>
      <c r="AJ7738" s="1"/>
      <c r="AK7738" s="2" t="s">
        <v>407</v>
      </c>
      <c r="AL7738" s="1"/>
      <c r="AM7738" s="1"/>
      <c r="AN7738" s="1"/>
      <c r="AO7738" s="1"/>
      <c r="AP7738" s="1"/>
      <c r="AQ7738" s="1"/>
      <c r="AR7738" s="1"/>
      <c r="AS7738" s="1"/>
      <c r="AT7738" s="2" t="s">
        <v>30</v>
      </c>
      <c r="AU7738" s="1"/>
      <c r="AV7738" s="1"/>
      <c r="AW7738" s="1"/>
      <c r="AX7738" s="1"/>
      <c r="AY7738" s="1"/>
      <c r="AZ7738" s="1"/>
      <c r="BA7738" s="1"/>
    </row>
    <row r="7739" spans="1:53" x14ac:dyDescent="0.25">
      <c r="A7739" s="2" t="s">
        <v>8782</v>
      </c>
      <c r="B7739" s="2" t="s">
        <v>8783</v>
      </c>
      <c r="C7739" s="2" t="s">
        <v>8784</v>
      </c>
      <c r="D7739" s="2" t="s">
        <v>2298</v>
      </c>
      <c r="E7739" s="2" t="s">
        <v>678</v>
      </c>
      <c r="F7739" s="2"/>
      <c r="G7739" s="1"/>
      <c r="H7739" s="2" t="s">
        <v>306</v>
      </c>
      <c r="I7739" s="1"/>
      <c r="J7739" s="1"/>
      <c r="K7739" s="1"/>
      <c r="L7739" s="1"/>
      <c r="M7739" s="2" t="s">
        <v>413</v>
      </c>
      <c r="N7739" s="1"/>
      <c r="O7739" s="1"/>
      <c r="P7739" s="2" t="s">
        <v>115</v>
      </c>
      <c r="Q7739" s="2" t="s">
        <v>97</v>
      </c>
      <c r="R7739" s="1"/>
      <c r="S7739" s="1"/>
      <c r="T7739" s="2" t="s">
        <v>414</v>
      </c>
      <c r="U7739" s="2" t="s">
        <v>101</v>
      </c>
      <c r="V7739" s="1"/>
      <c r="W7739" s="1"/>
      <c r="X7739" s="2" t="s">
        <v>101</v>
      </c>
      <c r="Y7739" s="1"/>
      <c r="Z7739" s="1"/>
      <c r="AA7739" s="1"/>
      <c r="AB7739" s="2" t="s">
        <v>104</v>
      </c>
      <c r="AC7739" s="1"/>
      <c r="AD7739" s="1"/>
      <c r="AE7739" s="1"/>
      <c r="AF7739" s="1"/>
      <c r="AG7739" s="1"/>
      <c r="AH7739" s="1"/>
      <c r="AI7739" s="1"/>
      <c r="AJ7739" s="1"/>
      <c r="AK7739" s="2" t="s">
        <v>413</v>
      </c>
      <c r="AL7739" s="1"/>
      <c r="AM7739" s="1"/>
      <c r="AN7739" s="1"/>
      <c r="AO7739" s="1"/>
      <c r="AP7739" s="1"/>
      <c r="AQ7739" s="1"/>
      <c r="AR7739" s="1"/>
      <c r="AS7739" s="1"/>
      <c r="AT7739" s="2" t="s">
        <v>30</v>
      </c>
      <c r="AU7739" s="1"/>
      <c r="AV7739" s="1"/>
      <c r="AW7739" s="1"/>
      <c r="AX7739" s="1"/>
      <c r="AY7739" s="1"/>
      <c r="AZ7739" s="1"/>
      <c r="BA7739" s="1"/>
    </row>
    <row r="7740" spans="1:53" x14ac:dyDescent="0.25">
      <c r="A7740" s="2" t="s">
        <v>8782</v>
      </c>
      <c r="B7740" s="2" t="s">
        <v>8783</v>
      </c>
      <c r="C7740" s="2" t="s">
        <v>8784</v>
      </c>
      <c r="D7740" s="2" t="s">
        <v>2298</v>
      </c>
      <c r="E7740" s="2" t="s">
        <v>678</v>
      </c>
      <c r="F7740" s="2"/>
      <c r="G7740" s="1"/>
      <c r="H7740" s="2" t="s">
        <v>306</v>
      </c>
      <c r="I7740" s="1"/>
      <c r="J7740" s="1"/>
      <c r="K7740" s="1"/>
      <c r="L7740" s="1"/>
      <c r="M7740" s="2" t="s">
        <v>8786</v>
      </c>
      <c r="N7740" s="1"/>
      <c r="O7740" s="1"/>
      <c r="P7740" s="2" t="s">
        <v>115</v>
      </c>
      <c r="Q7740" s="2" t="s">
        <v>97</v>
      </c>
      <c r="R7740" s="1"/>
      <c r="S7740" s="1"/>
      <c r="T7740" s="2" t="s">
        <v>8787</v>
      </c>
      <c r="U7740" s="2" t="s">
        <v>104</v>
      </c>
      <c r="V7740" s="1"/>
      <c r="W7740" s="1"/>
      <c r="X7740" s="2" t="s">
        <v>101</v>
      </c>
      <c r="Y7740" s="1"/>
      <c r="Z7740" s="1"/>
      <c r="AA7740" s="1"/>
      <c r="AB7740" s="2" t="s">
        <v>104</v>
      </c>
      <c r="AC7740" s="1"/>
      <c r="AD7740" s="1"/>
      <c r="AE7740" s="1"/>
      <c r="AF7740" s="1"/>
      <c r="AG7740" s="1"/>
      <c r="AH7740" s="1"/>
      <c r="AI7740" s="1"/>
      <c r="AJ7740" s="1"/>
      <c r="AK7740" s="2" t="s">
        <v>8786</v>
      </c>
      <c r="AL7740" s="1"/>
      <c r="AM7740" s="1"/>
      <c r="AN7740" s="1"/>
      <c r="AO7740" s="1"/>
      <c r="AP7740" s="1"/>
      <c r="AQ7740" s="1"/>
      <c r="AR7740" s="1"/>
      <c r="AS7740" s="1"/>
      <c r="AT7740" s="2" t="s">
        <v>30</v>
      </c>
      <c r="AU7740" s="1"/>
      <c r="AV7740" s="1"/>
      <c r="AW7740" s="1"/>
      <c r="AX7740" s="1"/>
      <c r="AY7740" s="1"/>
      <c r="AZ7740" s="1"/>
      <c r="BA7740" s="1"/>
    </row>
    <row r="7741" spans="1:53" x14ac:dyDescent="0.25">
      <c r="A7741" s="2" t="s">
        <v>8782</v>
      </c>
      <c r="B7741" s="2" t="s">
        <v>8783</v>
      </c>
      <c r="C7741" s="2" t="s">
        <v>8784</v>
      </c>
      <c r="D7741" s="2" t="s">
        <v>2298</v>
      </c>
      <c r="E7741" s="2" t="s">
        <v>678</v>
      </c>
      <c r="F7741" s="2"/>
      <c r="G7741" s="1"/>
      <c r="H7741" s="2" t="s">
        <v>306</v>
      </c>
      <c r="I7741" s="1"/>
      <c r="J7741" s="1"/>
      <c r="K7741" s="1"/>
      <c r="L7741" s="1"/>
      <c r="M7741" s="2" t="s">
        <v>8788</v>
      </c>
      <c r="N7741" s="1"/>
      <c r="O7741" s="1"/>
      <c r="P7741" s="2" t="s">
        <v>115</v>
      </c>
      <c r="Q7741" s="2" t="s">
        <v>97</v>
      </c>
      <c r="R7741" s="1"/>
      <c r="S7741" s="1"/>
      <c r="T7741" s="2" t="s">
        <v>8789</v>
      </c>
      <c r="U7741" s="2" t="s">
        <v>104</v>
      </c>
      <c r="V7741" s="1"/>
      <c r="W7741" s="1"/>
      <c r="X7741" s="2" t="s">
        <v>101</v>
      </c>
      <c r="Y7741" s="1"/>
      <c r="Z7741" s="1"/>
      <c r="AA7741" s="1"/>
      <c r="AB7741" s="2" t="s">
        <v>104</v>
      </c>
      <c r="AC7741" s="1"/>
      <c r="AD7741" s="1"/>
      <c r="AE7741" s="1"/>
      <c r="AF7741" s="1"/>
      <c r="AG7741" s="1"/>
      <c r="AH7741" s="1"/>
      <c r="AI7741" s="1"/>
      <c r="AJ7741" s="1"/>
      <c r="AK7741" s="2" t="s">
        <v>8788</v>
      </c>
      <c r="AL7741" s="1"/>
      <c r="AM7741" s="1"/>
      <c r="AN7741" s="1"/>
      <c r="AO7741" s="1"/>
      <c r="AP7741" s="1"/>
      <c r="AQ7741" s="1"/>
      <c r="AR7741" s="1"/>
      <c r="AS7741" s="1"/>
      <c r="AT7741" s="2" t="s">
        <v>30</v>
      </c>
      <c r="AU7741" s="1"/>
      <c r="AV7741" s="1"/>
      <c r="AW7741" s="1"/>
      <c r="AX7741" s="1"/>
      <c r="AY7741" s="1"/>
      <c r="AZ7741" s="1"/>
      <c r="BA7741" s="1"/>
    </row>
    <row r="7742" spans="1:53" x14ac:dyDescent="0.25">
      <c r="A7742" s="2" t="s">
        <v>8782</v>
      </c>
      <c r="B7742" s="2" t="s">
        <v>8783</v>
      </c>
      <c r="C7742" s="2" t="s">
        <v>8784</v>
      </c>
      <c r="D7742" s="2" t="s">
        <v>2298</v>
      </c>
      <c r="E7742" s="2" t="s">
        <v>678</v>
      </c>
      <c r="F7742" s="2"/>
      <c r="G7742" s="1"/>
      <c r="H7742" s="2" t="s">
        <v>306</v>
      </c>
      <c r="I7742" s="1"/>
      <c r="J7742" s="1"/>
      <c r="K7742" s="1"/>
      <c r="L7742" s="1"/>
      <c r="M7742" s="2" t="s">
        <v>8790</v>
      </c>
      <c r="N7742" s="1"/>
      <c r="O7742" s="1"/>
      <c r="P7742" s="2" t="s">
        <v>115</v>
      </c>
      <c r="Q7742" s="2" t="s">
        <v>97</v>
      </c>
      <c r="R7742" s="1"/>
      <c r="S7742" s="1"/>
      <c r="T7742" s="2" t="s">
        <v>8791</v>
      </c>
      <c r="U7742" s="2" t="s">
        <v>104</v>
      </c>
      <c r="V7742" s="1"/>
      <c r="W7742" s="1"/>
      <c r="X7742" s="2" t="s">
        <v>101</v>
      </c>
      <c r="Y7742" s="1"/>
      <c r="Z7742" s="1"/>
      <c r="AA7742" s="1"/>
      <c r="AB7742" s="2" t="s">
        <v>104</v>
      </c>
      <c r="AC7742" s="1"/>
      <c r="AD7742" s="1"/>
      <c r="AE7742" s="1"/>
      <c r="AF7742" s="1"/>
      <c r="AG7742" s="1"/>
      <c r="AH7742" s="1"/>
      <c r="AI7742" s="1"/>
      <c r="AJ7742" s="1"/>
      <c r="AK7742" s="2" t="s">
        <v>8790</v>
      </c>
      <c r="AL7742" s="1"/>
      <c r="AM7742" s="1"/>
      <c r="AN7742" s="1"/>
      <c r="AO7742" s="1"/>
      <c r="AP7742" s="1"/>
      <c r="AQ7742" s="1"/>
      <c r="AR7742" s="1"/>
      <c r="AS7742" s="1"/>
      <c r="AT7742" s="2" t="s">
        <v>30</v>
      </c>
      <c r="AU7742" s="1"/>
      <c r="AV7742" s="1"/>
      <c r="AW7742" s="1"/>
      <c r="AX7742" s="1"/>
      <c r="AY7742" s="1"/>
      <c r="AZ7742" s="1"/>
      <c r="BA7742" s="1"/>
    </row>
    <row r="7743" spans="1:53" x14ac:dyDescent="0.25">
      <c r="A7743" s="2" t="s">
        <v>8782</v>
      </c>
      <c r="B7743" s="2" t="s">
        <v>8783</v>
      </c>
      <c r="C7743" s="2" t="s">
        <v>8784</v>
      </c>
      <c r="D7743" s="2" t="s">
        <v>2298</v>
      </c>
      <c r="E7743" s="2" t="s">
        <v>678</v>
      </c>
      <c r="F7743" s="2"/>
      <c r="G7743" s="1"/>
      <c r="H7743" s="2" t="s">
        <v>303</v>
      </c>
      <c r="I7743" s="2" t="s">
        <v>5304</v>
      </c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</row>
    <row r="7744" spans="1:53" x14ac:dyDescent="0.25">
      <c r="A7744" s="2" t="s">
        <v>8792</v>
      </c>
      <c r="B7744" s="2" t="s">
        <v>8793</v>
      </c>
      <c r="C7744" s="2" t="s">
        <v>8794</v>
      </c>
      <c r="D7744" s="2" t="s">
        <v>219</v>
      </c>
      <c r="E7744" s="2" t="s">
        <v>2694</v>
      </c>
      <c r="F7744" s="2"/>
      <c r="G7744" s="1"/>
      <c r="H7744" s="2" t="s">
        <v>303</v>
      </c>
      <c r="I7744" s="2" t="s">
        <v>101</v>
      </c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</row>
    <row r="7745" spans="1:53" x14ac:dyDescent="0.25">
      <c r="A7745" s="2" t="s">
        <v>8792</v>
      </c>
      <c r="B7745" s="2" t="s">
        <v>8793</v>
      </c>
      <c r="C7745" s="2" t="s">
        <v>8794</v>
      </c>
      <c r="D7745" s="2" t="s">
        <v>219</v>
      </c>
      <c r="E7745" s="2" t="s">
        <v>2694</v>
      </c>
      <c r="F7745" s="2"/>
      <c r="G7745" s="1"/>
      <c r="H7745" s="2" t="s">
        <v>306</v>
      </c>
      <c r="I7745" s="1"/>
      <c r="J7745" s="1"/>
      <c r="K7745" s="1"/>
      <c r="L7745" s="1"/>
      <c r="M7745" s="2" t="s">
        <v>586</v>
      </c>
      <c r="N7745" s="1"/>
      <c r="O7745" s="1"/>
      <c r="P7745" s="2" t="s">
        <v>115</v>
      </c>
      <c r="Q7745" s="2" t="s">
        <v>97</v>
      </c>
      <c r="R7745" s="1"/>
      <c r="S7745" s="1"/>
      <c r="T7745" s="2" t="s">
        <v>587</v>
      </c>
      <c r="U7745" s="2" t="s">
        <v>101</v>
      </c>
      <c r="V7745" s="1"/>
      <c r="W7745" s="1"/>
      <c r="X7745" s="2" t="s">
        <v>101</v>
      </c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2" t="s">
        <v>586</v>
      </c>
      <c r="AL7745" s="1"/>
      <c r="AM7745" s="1"/>
      <c r="AN7745" s="1"/>
      <c r="AO7745" s="1"/>
      <c r="AP7745" s="1"/>
      <c r="AQ7745" s="1"/>
      <c r="AR7745" s="1"/>
      <c r="AS7745" s="1"/>
      <c r="AT7745" s="2" t="s">
        <v>30</v>
      </c>
      <c r="AU7745" s="1"/>
      <c r="AV7745" s="1"/>
      <c r="AW7745" s="1"/>
      <c r="AX7745" s="1"/>
      <c r="AY7745" s="1"/>
      <c r="AZ7745" s="1"/>
      <c r="BA7745" s="1"/>
    </row>
    <row r="7746" spans="1:53" x14ac:dyDescent="0.25">
      <c r="A7746" s="2" t="s">
        <v>8792</v>
      </c>
      <c r="B7746" s="2" t="s">
        <v>8793</v>
      </c>
      <c r="C7746" s="2" t="s">
        <v>8794</v>
      </c>
      <c r="D7746" s="2" t="s">
        <v>219</v>
      </c>
      <c r="E7746" s="2" t="s">
        <v>2694</v>
      </c>
      <c r="F7746" s="2"/>
      <c r="G7746" s="1"/>
      <c r="H7746" s="2" t="s">
        <v>303</v>
      </c>
      <c r="I7746" s="2" t="s">
        <v>101</v>
      </c>
      <c r="J7746" s="2" t="s">
        <v>8795</v>
      </c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</row>
    <row r="7747" spans="1:53" x14ac:dyDescent="0.25">
      <c r="A7747" s="2" t="s">
        <v>8796</v>
      </c>
      <c r="B7747" s="2" t="s">
        <v>3731</v>
      </c>
      <c r="C7747" s="2" t="s">
        <v>8797</v>
      </c>
      <c r="D7747" s="1"/>
      <c r="E7747" s="2" t="s">
        <v>2755</v>
      </c>
      <c r="F7747" s="2"/>
      <c r="G7747" s="1"/>
      <c r="H7747" s="2" t="s">
        <v>303</v>
      </c>
      <c r="I7747" s="2" t="s">
        <v>101</v>
      </c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</row>
    <row r="7748" spans="1:53" x14ac:dyDescent="0.25">
      <c r="A7748" s="2" t="s">
        <v>8796</v>
      </c>
      <c r="B7748" s="2" t="s">
        <v>3731</v>
      </c>
      <c r="C7748" s="2" t="s">
        <v>8797</v>
      </c>
      <c r="D7748" s="1"/>
      <c r="E7748" s="2" t="s">
        <v>2755</v>
      </c>
      <c r="F7748" s="2"/>
      <c r="G7748" s="1"/>
      <c r="H7748" s="2" t="s">
        <v>303</v>
      </c>
      <c r="I7748" s="2" t="s">
        <v>101</v>
      </c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</row>
    <row r="7749" spans="1:53" x14ac:dyDescent="0.25">
      <c r="A7749" s="2" t="s">
        <v>8796</v>
      </c>
      <c r="B7749" s="2" t="s">
        <v>3731</v>
      </c>
      <c r="C7749" s="2" t="s">
        <v>8797</v>
      </c>
      <c r="D7749" s="1"/>
      <c r="E7749" s="2" t="s">
        <v>2755</v>
      </c>
      <c r="F7749" s="2"/>
      <c r="G7749" s="1"/>
      <c r="H7749" s="2" t="s">
        <v>306</v>
      </c>
      <c r="I7749" s="1"/>
      <c r="J7749" s="1"/>
      <c r="K7749" s="1"/>
      <c r="L7749" s="1"/>
      <c r="M7749" s="2" t="s">
        <v>8798</v>
      </c>
      <c r="N7749" s="1"/>
      <c r="O7749" s="2" t="s">
        <v>96</v>
      </c>
      <c r="P7749" s="2" t="s">
        <v>115</v>
      </c>
      <c r="Q7749" s="2" t="s">
        <v>97</v>
      </c>
      <c r="R7749" s="1"/>
      <c r="S7749" s="2" t="s">
        <v>3177</v>
      </c>
      <c r="T7749" s="2" t="s">
        <v>8799</v>
      </c>
      <c r="U7749" s="2" t="s">
        <v>101</v>
      </c>
      <c r="V7749" s="1"/>
      <c r="W7749" s="1"/>
      <c r="X7749" s="2" t="s">
        <v>101</v>
      </c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2" t="s">
        <v>8798</v>
      </c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2" t="s">
        <v>34</v>
      </c>
      <c r="AY7749" s="1"/>
      <c r="AZ7749" s="1"/>
      <c r="BA7749" s="1"/>
    </row>
    <row r="7750" spans="1:53" x14ac:dyDescent="0.25">
      <c r="A7750" s="2" t="s">
        <v>8796</v>
      </c>
      <c r="B7750" s="2" t="s">
        <v>3731</v>
      </c>
      <c r="C7750" s="2" t="s">
        <v>8797</v>
      </c>
      <c r="D7750" s="1"/>
      <c r="E7750" s="2" t="s">
        <v>2755</v>
      </c>
      <c r="F7750" s="2"/>
      <c r="G7750" s="1"/>
      <c r="H7750" s="2" t="s">
        <v>306</v>
      </c>
      <c r="I7750" s="1"/>
      <c r="J7750" s="1"/>
      <c r="K7750" s="1"/>
      <c r="L7750" s="1"/>
      <c r="M7750" s="2" t="s">
        <v>8800</v>
      </c>
      <c r="N7750" s="1"/>
      <c r="O7750" s="2" t="s">
        <v>96</v>
      </c>
      <c r="P7750" s="2" t="s">
        <v>115</v>
      </c>
      <c r="Q7750" s="2" t="s">
        <v>97</v>
      </c>
      <c r="R7750" s="1"/>
      <c r="S7750" s="2" t="s">
        <v>8801</v>
      </c>
      <c r="T7750" s="2" t="s">
        <v>8802</v>
      </c>
      <c r="U7750" s="2" t="s">
        <v>101</v>
      </c>
      <c r="V7750" s="1"/>
      <c r="W7750" s="1"/>
      <c r="X7750" s="2" t="s">
        <v>101</v>
      </c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2" t="s">
        <v>8800</v>
      </c>
      <c r="AL7750" s="1"/>
      <c r="AM7750" s="1"/>
      <c r="AN7750" s="1"/>
      <c r="AO7750" s="1"/>
      <c r="AP7750" s="1"/>
      <c r="AQ7750" s="1"/>
      <c r="AR7750" s="1"/>
      <c r="AS7750" s="1"/>
      <c r="AT7750" s="2" t="s">
        <v>30</v>
      </c>
      <c r="AU7750" s="1"/>
      <c r="AV7750" s="1"/>
      <c r="AW7750" s="1"/>
      <c r="AX7750" s="2" t="s">
        <v>34</v>
      </c>
      <c r="AY7750" s="1"/>
      <c r="AZ7750" s="1"/>
      <c r="BA7750" s="1"/>
    </row>
    <row r="7751" spans="1:53" x14ac:dyDescent="0.25">
      <c r="A7751" s="2" t="s">
        <v>8796</v>
      </c>
      <c r="B7751" s="2" t="s">
        <v>3731</v>
      </c>
      <c r="C7751" s="2" t="s">
        <v>8797</v>
      </c>
      <c r="D7751" s="1"/>
      <c r="E7751" s="2" t="s">
        <v>2755</v>
      </c>
      <c r="F7751" s="2"/>
      <c r="G7751" s="1"/>
      <c r="H7751" s="2" t="s">
        <v>306</v>
      </c>
      <c r="I7751" s="1"/>
      <c r="J7751" s="1"/>
      <c r="K7751" s="1"/>
      <c r="L7751" s="1"/>
      <c r="M7751" s="2" t="s">
        <v>8803</v>
      </c>
      <c r="N7751" s="1"/>
      <c r="O7751" s="2" t="s">
        <v>96</v>
      </c>
      <c r="P7751" s="2" t="s">
        <v>115</v>
      </c>
      <c r="Q7751" s="2" t="s">
        <v>97</v>
      </c>
      <c r="R7751" s="1"/>
      <c r="S7751" s="2" t="s">
        <v>6791</v>
      </c>
      <c r="T7751" s="2" t="s">
        <v>7147</v>
      </c>
      <c r="U7751" s="2" t="s">
        <v>101</v>
      </c>
      <c r="V7751" s="1"/>
      <c r="W7751" s="1"/>
      <c r="X7751" s="2" t="s">
        <v>101</v>
      </c>
      <c r="Y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2" t="s">
        <v>8803</v>
      </c>
      <c r="AL7751" s="1"/>
      <c r="AM7751" s="1"/>
      <c r="AN7751" s="1"/>
      <c r="AO7751" s="2" t="s">
        <v>32</v>
      </c>
      <c r="AP7751" s="1"/>
      <c r="AQ7751" s="1"/>
      <c r="AR7751" s="1"/>
      <c r="AS7751" s="1"/>
      <c r="AT7751" s="1"/>
      <c r="AU7751" s="2" t="s">
        <v>29</v>
      </c>
      <c r="AV7751" s="1"/>
      <c r="AW7751" s="1"/>
      <c r="AX7751" s="2" t="s">
        <v>34</v>
      </c>
      <c r="AY7751" s="1"/>
      <c r="AZ7751" s="1"/>
      <c r="BA7751" s="1"/>
    </row>
    <row r="7752" spans="1:53" x14ac:dyDescent="0.25">
      <c r="A7752" s="2" t="s">
        <v>8796</v>
      </c>
      <c r="B7752" s="2" t="s">
        <v>3731</v>
      </c>
      <c r="C7752" s="2" t="s">
        <v>8797</v>
      </c>
      <c r="D7752" s="1"/>
      <c r="E7752" s="2" t="s">
        <v>2755</v>
      </c>
      <c r="F7752" s="2"/>
      <c r="G7752" s="1"/>
      <c r="H7752" s="2" t="s">
        <v>306</v>
      </c>
      <c r="I7752" s="1"/>
      <c r="J7752" s="1"/>
      <c r="K7752" s="1"/>
      <c r="L7752" s="1"/>
      <c r="M7752" s="2" t="s">
        <v>8804</v>
      </c>
      <c r="N7752" s="1"/>
      <c r="O7752" s="2" t="s">
        <v>96</v>
      </c>
      <c r="P7752" s="2" t="s">
        <v>115</v>
      </c>
      <c r="Q7752" s="2" t="s">
        <v>97</v>
      </c>
      <c r="R7752" s="1"/>
      <c r="S7752" s="2" t="s">
        <v>6789</v>
      </c>
      <c r="T7752" s="2" t="s">
        <v>6775</v>
      </c>
      <c r="U7752" s="2" t="s">
        <v>101</v>
      </c>
      <c r="V7752" s="1"/>
      <c r="W7752" s="1"/>
      <c r="X7752" s="2" t="s">
        <v>101</v>
      </c>
      <c r="Y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2" t="s">
        <v>8804</v>
      </c>
      <c r="AL7752" s="1"/>
      <c r="AM7752" s="1"/>
      <c r="AN7752" s="1"/>
      <c r="AO7752" s="2" t="s">
        <v>32</v>
      </c>
      <c r="AP7752" s="1"/>
      <c r="AQ7752" s="1"/>
      <c r="AR7752" s="1"/>
      <c r="AS7752" s="1"/>
      <c r="AT7752" s="2" t="s">
        <v>30</v>
      </c>
      <c r="AU7752" s="2" t="s">
        <v>29</v>
      </c>
      <c r="AV7752" s="1"/>
      <c r="AW7752" s="1"/>
      <c r="AX7752" s="2" t="s">
        <v>34</v>
      </c>
      <c r="AY7752" s="1"/>
      <c r="AZ7752" s="1"/>
      <c r="BA7752" s="1"/>
    </row>
    <row r="7753" spans="1:53" x14ac:dyDescent="0.25">
      <c r="A7753" s="2" t="s">
        <v>8796</v>
      </c>
      <c r="B7753" s="2" t="s">
        <v>3731</v>
      </c>
      <c r="C7753" s="2" t="s">
        <v>8797</v>
      </c>
      <c r="D7753" s="1"/>
      <c r="E7753" s="2" t="s">
        <v>2755</v>
      </c>
      <c r="F7753" s="2"/>
      <c r="G7753" s="1"/>
      <c r="H7753" s="2" t="s">
        <v>306</v>
      </c>
      <c r="I7753" s="1"/>
      <c r="J7753" s="1"/>
      <c r="K7753" s="1"/>
      <c r="L7753" s="1"/>
      <c r="M7753" s="2" t="s">
        <v>8805</v>
      </c>
      <c r="N7753" s="1"/>
      <c r="O7753" s="2" t="s">
        <v>96</v>
      </c>
      <c r="P7753" s="2" t="s">
        <v>115</v>
      </c>
      <c r="Q7753" s="2" t="s">
        <v>97</v>
      </c>
      <c r="R7753" s="1"/>
      <c r="S7753" s="2" t="s">
        <v>8806</v>
      </c>
      <c r="T7753" s="2" t="s">
        <v>8807</v>
      </c>
      <c r="U7753" s="2" t="s">
        <v>101</v>
      </c>
      <c r="V7753" s="1"/>
      <c r="W7753" s="1"/>
      <c r="X7753" s="2" t="s">
        <v>101</v>
      </c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2" t="s">
        <v>8805</v>
      </c>
      <c r="AL7753" s="2" t="s">
        <v>938</v>
      </c>
      <c r="AM7753" s="1"/>
      <c r="AN7753" s="1"/>
      <c r="AO7753" s="1"/>
      <c r="AP7753" s="1"/>
      <c r="AQ7753" s="1"/>
      <c r="AR7753" s="2" t="s">
        <v>310</v>
      </c>
      <c r="AS7753" s="1"/>
      <c r="AT7753" s="2" t="s">
        <v>30</v>
      </c>
      <c r="AU7753" s="1"/>
      <c r="AV7753" s="1"/>
      <c r="AW7753" s="1"/>
      <c r="AX7753" s="2" t="s">
        <v>34</v>
      </c>
      <c r="AY7753" s="1"/>
      <c r="AZ7753" s="1"/>
      <c r="BA7753" s="1"/>
    </row>
    <row r="7754" spans="1:53" x14ac:dyDescent="0.25">
      <c r="A7754" s="2" t="s">
        <v>8796</v>
      </c>
      <c r="B7754" s="2" t="s">
        <v>3731</v>
      </c>
      <c r="C7754" s="2" t="s">
        <v>8797</v>
      </c>
      <c r="D7754" s="1"/>
      <c r="E7754" s="2" t="s">
        <v>2755</v>
      </c>
      <c r="F7754" s="2"/>
      <c r="G7754" s="1"/>
      <c r="H7754" s="2" t="s">
        <v>306</v>
      </c>
      <c r="I7754" s="1"/>
      <c r="J7754" s="1"/>
      <c r="K7754" s="1"/>
      <c r="L7754" s="1"/>
      <c r="M7754" s="2" t="s">
        <v>8808</v>
      </c>
      <c r="N7754" s="1"/>
      <c r="O7754" s="2" t="s">
        <v>96</v>
      </c>
      <c r="P7754" s="2" t="s">
        <v>115</v>
      </c>
      <c r="Q7754" s="2" t="s">
        <v>97</v>
      </c>
      <c r="R7754" s="1"/>
      <c r="S7754" s="2" t="s">
        <v>771</v>
      </c>
      <c r="T7754" s="2" t="s">
        <v>3743</v>
      </c>
      <c r="U7754" s="2" t="s">
        <v>101</v>
      </c>
      <c r="V7754" s="1"/>
      <c r="W7754" s="1"/>
      <c r="X7754" s="2" t="s">
        <v>101</v>
      </c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2" t="s">
        <v>8808</v>
      </c>
      <c r="AL7754" s="2" t="s">
        <v>938</v>
      </c>
      <c r="AM7754" s="2" t="s">
        <v>836</v>
      </c>
      <c r="AN7754" s="1"/>
      <c r="AO7754" s="2" t="s">
        <v>32</v>
      </c>
      <c r="AP7754" s="2" t="s">
        <v>544</v>
      </c>
      <c r="AQ7754" s="2" t="s">
        <v>141</v>
      </c>
      <c r="AR7754" s="1"/>
      <c r="AS7754" s="1"/>
      <c r="AT7754" s="2" t="s">
        <v>30</v>
      </c>
      <c r="AU7754" s="2" t="s">
        <v>29</v>
      </c>
      <c r="AV7754" s="1"/>
      <c r="AW7754" s="1"/>
      <c r="AX7754" s="2" t="s">
        <v>34</v>
      </c>
      <c r="AY7754" s="1"/>
      <c r="AZ7754" s="1"/>
      <c r="BA7754" s="1"/>
    </row>
    <row r="7755" spans="1:53" x14ac:dyDescent="0.25">
      <c r="A7755" s="2" t="s">
        <v>8796</v>
      </c>
      <c r="B7755" s="2" t="s">
        <v>3731</v>
      </c>
      <c r="C7755" s="2" t="s">
        <v>8797</v>
      </c>
      <c r="D7755" s="1"/>
      <c r="E7755" s="2" t="s">
        <v>2755</v>
      </c>
      <c r="F7755" s="2"/>
      <c r="G7755" s="1"/>
      <c r="H7755" s="2" t="s">
        <v>306</v>
      </c>
      <c r="I7755" s="1"/>
      <c r="J7755" s="1"/>
      <c r="K7755" s="1"/>
      <c r="L7755" s="1"/>
      <c r="M7755" s="2" t="s">
        <v>8809</v>
      </c>
      <c r="N7755" s="1"/>
      <c r="O7755" s="2" t="s">
        <v>96</v>
      </c>
      <c r="P7755" s="2" t="s">
        <v>115</v>
      </c>
      <c r="Q7755" s="2" t="s">
        <v>97</v>
      </c>
      <c r="R7755" s="1"/>
      <c r="S7755" s="2" t="s">
        <v>6724</v>
      </c>
      <c r="T7755" s="2" t="s">
        <v>1509</v>
      </c>
      <c r="U7755" s="2" t="s">
        <v>101</v>
      </c>
      <c r="V7755" s="1"/>
      <c r="W7755" s="1"/>
      <c r="X7755" s="2" t="s">
        <v>101</v>
      </c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2" t="s">
        <v>8809</v>
      </c>
      <c r="AL7755" s="2" t="s">
        <v>938</v>
      </c>
      <c r="AM7755" s="1"/>
      <c r="AN7755" s="1"/>
      <c r="AO7755" s="2" t="s">
        <v>32</v>
      </c>
      <c r="AP7755" s="2" t="s">
        <v>544</v>
      </c>
      <c r="AQ7755" s="2" t="s">
        <v>141</v>
      </c>
      <c r="AR7755" s="1"/>
      <c r="AS7755" s="1"/>
      <c r="AT7755" s="1"/>
      <c r="AU7755" s="2" t="s">
        <v>29</v>
      </c>
      <c r="AV7755" s="1"/>
      <c r="AW7755" s="1"/>
      <c r="AX7755" s="2" t="s">
        <v>34</v>
      </c>
      <c r="AY7755" s="1"/>
      <c r="AZ7755" s="1"/>
      <c r="BA7755" s="1"/>
    </row>
    <row r="7756" spans="1:53" x14ac:dyDescent="0.25">
      <c r="A7756" s="2" t="s">
        <v>8796</v>
      </c>
      <c r="B7756" s="2" t="s">
        <v>3731</v>
      </c>
      <c r="C7756" s="2" t="s">
        <v>8797</v>
      </c>
      <c r="D7756" s="1"/>
      <c r="E7756" s="2" t="s">
        <v>2755</v>
      </c>
      <c r="F7756" s="2"/>
      <c r="G7756" s="1"/>
      <c r="H7756" s="2" t="s">
        <v>306</v>
      </c>
      <c r="I7756" s="1"/>
      <c r="J7756" s="1"/>
      <c r="K7756" s="1"/>
      <c r="L7756" s="1"/>
      <c r="M7756" s="2" t="s">
        <v>8810</v>
      </c>
      <c r="N7756" s="1"/>
      <c r="O7756" s="2" t="s">
        <v>96</v>
      </c>
      <c r="P7756" s="2" t="s">
        <v>115</v>
      </c>
      <c r="Q7756" s="2" t="s">
        <v>97</v>
      </c>
      <c r="R7756" s="1"/>
      <c r="S7756" s="2" t="s">
        <v>4467</v>
      </c>
      <c r="T7756" s="2" t="s">
        <v>1506</v>
      </c>
      <c r="U7756" s="2" t="s">
        <v>101</v>
      </c>
      <c r="V7756" s="1"/>
      <c r="W7756" s="1"/>
      <c r="X7756" s="2" t="s">
        <v>101</v>
      </c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2" t="s">
        <v>8810</v>
      </c>
      <c r="AL7756" s="2" t="s">
        <v>938</v>
      </c>
      <c r="AM7756" s="1"/>
      <c r="AN7756" s="1"/>
      <c r="AO7756" s="2" t="s">
        <v>32</v>
      </c>
      <c r="AP7756" s="2" t="s">
        <v>544</v>
      </c>
      <c r="AQ7756" s="1"/>
      <c r="AR7756" s="1"/>
      <c r="AS7756" s="1"/>
      <c r="AT7756" s="2" t="s">
        <v>30</v>
      </c>
      <c r="AU7756" s="2" t="s">
        <v>29</v>
      </c>
      <c r="AV7756" s="1"/>
      <c r="AW7756" s="2" t="s">
        <v>312</v>
      </c>
      <c r="AX7756" s="2" t="s">
        <v>34</v>
      </c>
      <c r="AY7756" s="1"/>
      <c r="AZ7756" s="1"/>
      <c r="BA7756" s="1"/>
    </row>
    <row r="7757" spans="1:53" x14ac:dyDescent="0.25">
      <c r="A7757" s="2" t="s">
        <v>8796</v>
      </c>
      <c r="B7757" s="2" t="s">
        <v>3731</v>
      </c>
      <c r="C7757" s="2" t="s">
        <v>8797</v>
      </c>
      <c r="D7757" s="1"/>
      <c r="E7757" s="2" t="s">
        <v>2755</v>
      </c>
      <c r="F7757" s="2"/>
      <c r="G7757" s="1"/>
      <c r="H7757" s="2" t="s">
        <v>306</v>
      </c>
      <c r="I7757" s="1"/>
      <c r="J7757" s="1"/>
      <c r="K7757" s="1"/>
      <c r="L7757" s="1"/>
      <c r="M7757" s="2" t="s">
        <v>8811</v>
      </c>
      <c r="N7757" s="1"/>
      <c r="O7757" s="2" t="s">
        <v>96</v>
      </c>
      <c r="P7757" s="2" t="s">
        <v>115</v>
      </c>
      <c r="Q7757" s="2" t="s">
        <v>97</v>
      </c>
      <c r="R7757" s="1"/>
      <c r="S7757" s="2" t="s">
        <v>6787</v>
      </c>
      <c r="T7757" s="2" t="s">
        <v>6772</v>
      </c>
      <c r="U7757" s="2" t="s">
        <v>101</v>
      </c>
      <c r="V7757" s="1"/>
      <c r="W7757" s="1"/>
      <c r="X7757" s="2" t="s">
        <v>101</v>
      </c>
      <c r="Y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2" t="s">
        <v>8811</v>
      </c>
      <c r="AL7757" s="1"/>
      <c r="AM7757" s="1"/>
      <c r="AN7757" s="1"/>
      <c r="AO7757" s="2" t="s">
        <v>32</v>
      </c>
      <c r="AP7757" s="1"/>
      <c r="AQ7757" s="1"/>
      <c r="AR7757" s="1"/>
      <c r="AS7757" s="1"/>
      <c r="AT7757" s="2" t="s">
        <v>30</v>
      </c>
      <c r="AU7757" s="2" t="s">
        <v>29</v>
      </c>
      <c r="AV7757" s="1"/>
      <c r="AW7757" s="2" t="s">
        <v>312</v>
      </c>
      <c r="AX7757" s="2" t="s">
        <v>34</v>
      </c>
      <c r="AY7757" s="1"/>
      <c r="AZ7757" s="1"/>
      <c r="BA7757" s="1"/>
    </row>
    <row r="7758" spans="1:53" x14ac:dyDescent="0.25">
      <c r="A7758" s="2" t="s">
        <v>8796</v>
      </c>
      <c r="B7758" s="2" t="s">
        <v>3731</v>
      </c>
      <c r="C7758" s="2" t="s">
        <v>8797</v>
      </c>
      <c r="D7758" s="1"/>
      <c r="E7758" s="2" t="s">
        <v>2755</v>
      </c>
      <c r="F7758" s="2"/>
      <c r="G7758" s="1"/>
      <c r="H7758" s="2" t="s">
        <v>306</v>
      </c>
      <c r="I7758" s="1"/>
      <c r="J7758" s="1"/>
      <c r="K7758" s="1"/>
      <c r="L7758" s="1"/>
      <c r="M7758" s="2" t="s">
        <v>8812</v>
      </c>
      <c r="N7758" s="1"/>
      <c r="O7758" s="2" t="s">
        <v>96</v>
      </c>
      <c r="P7758" s="2" t="s">
        <v>115</v>
      </c>
      <c r="Q7758" s="2" t="s">
        <v>97</v>
      </c>
      <c r="R7758" s="1"/>
      <c r="S7758" s="2" t="s">
        <v>8813</v>
      </c>
      <c r="T7758" s="2" t="s">
        <v>8814</v>
      </c>
      <c r="U7758" s="2" t="s">
        <v>101</v>
      </c>
      <c r="V7758" s="1"/>
      <c r="W7758" s="1"/>
      <c r="X7758" s="2" t="s">
        <v>101</v>
      </c>
      <c r="Y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2" t="s">
        <v>8812</v>
      </c>
      <c r="AL7758" s="2" t="s">
        <v>938</v>
      </c>
      <c r="AM7758" s="1"/>
      <c r="AN7758" s="1"/>
      <c r="AO7758" s="1"/>
      <c r="AP7758" s="2" t="s">
        <v>544</v>
      </c>
      <c r="AQ7758" s="1"/>
      <c r="AR7758" s="2" t="s">
        <v>310</v>
      </c>
      <c r="AS7758" s="1"/>
      <c r="AT7758" s="1"/>
      <c r="AU7758" s="1"/>
      <c r="AV7758" s="1"/>
      <c r="AW7758" s="1"/>
      <c r="AX7758" s="2" t="s">
        <v>34</v>
      </c>
      <c r="AY7758" s="1"/>
      <c r="AZ7758" s="1"/>
      <c r="BA7758" s="1"/>
    </row>
    <row r="7759" spans="1:53" x14ac:dyDescent="0.25">
      <c r="A7759" s="2" t="s">
        <v>8815</v>
      </c>
      <c r="B7759" s="2" t="s">
        <v>3731</v>
      </c>
      <c r="C7759" s="2" t="s">
        <v>8816</v>
      </c>
      <c r="D7759" s="1"/>
      <c r="E7759" s="2" t="s">
        <v>3739</v>
      </c>
      <c r="F7759" s="2"/>
      <c r="G7759" s="1"/>
      <c r="H7759" s="2">
        <v>2</v>
      </c>
      <c r="I7759" s="1"/>
      <c r="J7759" s="2" t="s">
        <v>8817</v>
      </c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</row>
    <row r="7760" spans="1:53" x14ac:dyDescent="0.25">
      <c r="A7760" s="2" t="s">
        <v>8815</v>
      </c>
      <c r="B7760" s="2" t="s">
        <v>3731</v>
      </c>
      <c r="C7760" s="2" t="s">
        <v>8816</v>
      </c>
      <c r="D7760" s="1"/>
      <c r="E7760" s="2" t="s">
        <v>3739</v>
      </c>
      <c r="F7760" s="2"/>
      <c r="G7760" s="1"/>
      <c r="H7760" s="2">
        <v>2</v>
      </c>
      <c r="I7760" s="1"/>
      <c r="J7760" s="2" t="s">
        <v>8817</v>
      </c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</row>
    <row r="7761" spans="1:53" x14ac:dyDescent="0.25">
      <c r="A7761" s="2" t="s">
        <v>8818</v>
      </c>
      <c r="B7761" s="2" t="s">
        <v>8819</v>
      </c>
      <c r="C7761" s="2" t="s">
        <v>8820</v>
      </c>
      <c r="D7761" s="2" t="s">
        <v>8821</v>
      </c>
      <c r="E7761" s="2" t="s">
        <v>678</v>
      </c>
      <c r="F7761" s="2"/>
      <c r="G7761" s="1"/>
      <c r="H7761" s="2">
        <v>2</v>
      </c>
      <c r="I7761" s="1"/>
      <c r="J7761" s="2" t="s">
        <v>8822</v>
      </c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</row>
    <row r="7762" spans="1:53" x14ac:dyDescent="0.25">
      <c r="A7762" s="2" t="s">
        <v>8818</v>
      </c>
      <c r="B7762" s="2" t="s">
        <v>8819</v>
      </c>
      <c r="C7762" s="2" t="s">
        <v>8820</v>
      </c>
      <c r="D7762" s="2" t="s">
        <v>8821</v>
      </c>
      <c r="E7762" s="2" t="s">
        <v>678</v>
      </c>
      <c r="F7762" s="2"/>
      <c r="G7762" s="1"/>
      <c r="H7762" s="2">
        <v>2</v>
      </c>
      <c r="I7762" s="1"/>
      <c r="J7762" s="2" t="s">
        <v>8823</v>
      </c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</row>
    <row r="7763" spans="1:53" x14ac:dyDescent="0.25">
      <c r="A7763" s="2" t="s">
        <v>8824</v>
      </c>
      <c r="B7763" s="2" t="s">
        <v>8825</v>
      </c>
      <c r="C7763" s="2" t="s">
        <v>8826</v>
      </c>
      <c r="D7763" s="2" t="s">
        <v>827</v>
      </c>
      <c r="E7763" s="2" t="s">
        <v>678</v>
      </c>
      <c r="F7763" s="2"/>
      <c r="G7763" s="1"/>
      <c r="H7763" s="2">
        <v>2</v>
      </c>
      <c r="I7763" s="1"/>
      <c r="J7763" s="2" t="s">
        <v>8827</v>
      </c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</row>
    <row r="7764" spans="1:53" x14ac:dyDescent="0.25">
      <c r="A7764" s="2" t="s">
        <v>8824</v>
      </c>
      <c r="B7764" s="2" t="s">
        <v>8825</v>
      </c>
      <c r="C7764" s="2" t="s">
        <v>8826</v>
      </c>
      <c r="D7764" s="2" t="s">
        <v>827</v>
      </c>
      <c r="E7764" s="2" t="s">
        <v>678</v>
      </c>
      <c r="F7764" s="2"/>
      <c r="G7764" s="1"/>
      <c r="H7764" s="2">
        <v>2</v>
      </c>
      <c r="I7764" s="1"/>
      <c r="J7764" s="2" t="s">
        <v>8828</v>
      </c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</row>
    <row r="7765" spans="1:53" x14ac:dyDescent="0.25">
      <c r="A7765" s="2" t="s">
        <v>8829</v>
      </c>
      <c r="B7765" s="2" t="s">
        <v>8830</v>
      </c>
      <c r="C7765" s="2" t="s">
        <v>8831</v>
      </c>
      <c r="D7765" s="2" t="s">
        <v>2086</v>
      </c>
      <c r="E7765" s="2" t="s">
        <v>866</v>
      </c>
      <c r="F7765" s="2"/>
      <c r="G7765" s="1"/>
      <c r="H7765" s="2" t="s">
        <v>303</v>
      </c>
      <c r="I7765" s="2" t="s">
        <v>101</v>
      </c>
      <c r="J7765" s="2" t="s">
        <v>8832</v>
      </c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</row>
    <row r="7766" spans="1:53" x14ac:dyDescent="0.25">
      <c r="A7766" s="2" t="s">
        <v>8829</v>
      </c>
      <c r="B7766" s="2" t="s">
        <v>8830</v>
      </c>
      <c r="C7766" s="2" t="s">
        <v>8831</v>
      </c>
      <c r="D7766" s="2" t="s">
        <v>2086</v>
      </c>
      <c r="E7766" s="2" t="s">
        <v>866</v>
      </c>
      <c r="F7766" s="2"/>
      <c r="G7766" s="1"/>
      <c r="H7766" s="2" t="s">
        <v>306</v>
      </c>
      <c r="I7766" s="1"/>
      <c r="J7766" s="1"/>
      <c r="K7766" s="1"/>
      <c r="L7766" s="1"/>
      <c r="M7766" s="2" t="s">
        <v>586</v>
      </c>
      <c r="N7766" s="1"/>
      <c r="O7766" s="1"/>
      <c r="P7766" s="2" t="s">
        <v>115</v>
      </c>
      <c r="Q7766" s="2" t="s">
        <v>97</v>
      </c>
      <c r="R7766" s="1"/>
      <c r="S7766" s="1"/>
      <c r="T7766" s="2" t="s">
        <v>587</v>
      </c>
      <c r="U7766" s="2" t="s">
        <v>101</v>
      </c>
      <c r="V7766" s="1"/>
      <c r="W7766" s="1"/>
      <c r="X7766" s="2" t="s">
        <v>101</v>
      </c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2" t="s">
        <v>586</v>
      </c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2" t="s">
        <v>34</v>
      </c>
      <c r="AY7766" s="1"/>
      <c r="AZ7766" s="1"/>
      <c r="BA7766" s="1"/>
    </row>
    <row r="7767" spans="1:53" x14ac:dyDescent="0.25">
      <c r="A7767" s="2" t="s">
        <v>8829</v>
      </c>
      <c r="B7767" s="2" t="s">
        <v>8830</v>
      </c>
      <c r="C7767" s="2" t="s">
        <v>8831</v>
      </c>
      <c r="D7767" s="2" t="s">
        <v>2086</v>
      </c>
      <c r="E7767" s="2" t="s">
        <v>866</v>
      </c>
      <c r="F7767" s="2"/>
      <c r="G7767" s="1"/>
      <c r="H7767" s="2" t="s">
        <v>306</v>
      </c>
      <c r="I7767" s="1"/>
      <c r="J7767" s="1"/>
      <c r="K7767" s="1"/>
      <c r="L7767" s="1"/>
      <c r="M7767" s="2" t="s">
        <v>1274</v>
      </c>
      <c r="N7767" s="1"/>
      <c r="O7767" s="2" t="s">
        <v>96</v>
      </c>
      <c r="P7767" s="2" t="s">
        <v>115</v>
      </c>
      <c r="Q7767" s="2" t="s">
        <v>97</v>
      </c>
      <c r="R7767" s="1"/>
      <c r="S7767" s="2" t="s">
        <v>1275</v>
      </c>
      <c r="T7767" s="2" t="s">
        <v>1276</v>
      </c>
      <c r="U7767" s="2" t="s">
        <v>106</v>
      </c>
      <c r="V7767" s="1"/>
      <c r="W7767" s="1"/>
      <c r="X7767" s="2" t="s">
        <v>101</v>
      </c>
      <c r="Y7767" s="1"/>
      <c r="Z7767" s="1"/>
      <c r="AA7767" s="1"/>
      <c r="AB7767" s="1"/>
      <c r="AC7767" s="1"/>
      <c r="AD7767" s="2" t="s">
        <v>106</v>
      </c>
      <c r="AE7767" s="1"/>
      <c r="AF7767" s="1"/>
      <c r="AG7767" s="1"/>
      <c r="AH7767" s="1"/>
      <c r="AI7767" s="1"/>
      <c r="AJ7767" s="1"/>
      <c r="AK7767" s="2" t="s">
        <v>1274</v>
      </c>
      <c r="AL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  <c r="AX7767" s="2" t="s">
        <v>34</v>
      </c>
      <c r="AY7767" s="1"/>
      <c r="AZ7767" s="1"/>
      <c r="BA7767" s="1"/>
    </row>
    <row r="7768" spans="1:53" x14ac:dyDescent="0.25">
      <c r="A7768" s="2" t="s">
        <v>8829</v>
      </c>
      <c r="B7768" s="2" t="s">
        <v>8830</v>
      </c>
      <c r="C7768" s="2" t="s">
        <v>8831</v>
      </c>
      <c r="D7768" s="2" t="s">
        <v>2086</v>
      </c>
      <c r="E7768" s="2" t="s">
        <v>866</v>
      </c>
      <c r="F7768" s="2"/>
      <c r="G7768" s="1"/>
      <c r="H7768" s="2" t="s">
        <v>303</v>
      </c>
      <c r="I7768" s="2" t="s">
        <v>101</v>
      </c>
      <c r="J7768" s="2" t="s">
        <v>8833</v>
      </c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</row>
    <row r="7769" spans="1:53" x14ac:dyDescent="0.25">
      <c r="A7769" s="2" t="s">
        <v>8834</v>
      </c>
      <c r="B7769" s="2" t="s">
        <v>8835</v>
      </c>
      <c r="C7769" s="2" t="s">
        <v>8836</v>
      </c>
      <c r="D7769" s="2" t="s">
        <v>8837</v>
      </c>
      <c r="E7769" s="2" t="s">
        <v>346</v>
      </c>
      <c r="F7769" s="2"/>
      <c r="G7769" s="1"/>
      <c r="H7769" s="2" t="s">
        <v>303</v>
      </c>
      <c r="I7769" s="2" t="s">
        <v>598</v>
      </c>
      <c r="J7769" s="2" t="s">
        <v>8838</v>
      </c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</row>
    <row r="7770" spans="1:53" x14ac:dyDescent="0.25">
      <c r="A7770" s="2" t="s">
        <v>8834</v>
      </c>
      <c r="B7770" s="2" t="s">
        <v>8835</v>
      </c>
      <c r="C7770" s="2" t="s">
        <v>8836</v>
      </c>
      <c r="D7770" s="2" t="s">
        <v>8837</v>
      </c>
      <c r="E7770" s="2" t="s">
        <v>346</v>
      </c>
      <c r="F7770" s="2"/>
      <c r="G7770" s="1"/>
      <c r="H7770" s="2" t="s">
        <v>306</v>
      </c>
      <c r="I7770" s="1"/>
      <c r="J7770" s="1"/>
      <c r="K7770" s="1"/>
      <c r="L7770" s="2" t="s">
        <v>8839</v>
      </c>
      <c r="M7770" s="2" t="s">
        <v>904</v>
      </c>
      <c r="N7770" s="1"/>
      <c r="O7770" s="1"/>
      <c r="P7770" s="2" t="s">
        <v>115</v>
      </c>
      <c r="Q7770" s="2" t="s">
        <v>97</v>
      </c>
      <c r="R7770" s="1"/>
      <c r="S7770" s="1"/>
      <c r="T7770" s="2" t="s">
        <v>905</v>
      </c>
      <c r="U7770" s="2" t="s">
        <v>101</v>
      </c>
      <c r="V7770" s="2" t="s">
        <v>100</v>
      </c>
      <c r="W7770" s="1"/>
      <c r="X7770" s="2" t="s">
        <v>101</v>
      </c>
      <c r="Y7770" s="1"/>
      <c r="Z7770" s="1"/>
      <c r="AA7770" s="2" t="s">
        <v>103</v>
      </c>
      <c r="AB7770" s="2" t="s">
        <v>104</v>
      </c>
      <c r="AC7770" s="1"/>
      <c r="AD7770" s="1"/>
      <c r="AE7770" s="1"/>
      <c r="AF7770" s="1"/>
      <c r="AG7770" s="1"/>
      <c r="AH7770" s="1"/>
      <c r="AI7770" s="1"/>
      <c r="AJ7770" s="1"/>
      <c r="AK7770" s="2" t="s">
        <v>904</v>
      </c>
      <c r="AL7770" s="1"/>
      <c r="AM7770" s="1"/>
      <c r="AN7770" s="1"/>
      <c r="AO7770" s="2" t="s">
        <v>32</v>
      </c>
      <c r="AP7770" s="1"/>
      <c r="AQ7770" s="1"/>
      <c r="AR7770" s="1"/>
      <c r="AS7770" s="1"/>
      <c r="AT7770" s="2" t="s">
        <v>30</v>
      </c>
      <c r="AU7770" s="2" t="s">
        <v>29</v>
      </c>
      <c r="AV7770" s="1"/>
      <c r="AW7770" s="1"/>
      <c r="AX7770" s="1"/>
      <c r="AY7770" s="1"/>
      <c r="AZ7770" s="1"/>
      <c r="BA7770" s="1"/>
    </row>
    <row r="7771" spans="1:53" x14ac:dyDescent="0.25">
      <c r="A7771" s="2" t="s">
        <v>8834</v>
      </c>
      <c r="B7771" s="2" t="s">
        <v>8835</v>
      </c>
      <c r="C7771" s="2" t="s">
        <v>8836</v>
      </c>
      <c r="D7771" s="2" t="s">
        <v>8837</v>
      </c>
      <c r="E7771" s="2" t="s">
        <v>346</v>
      </c>
      <c r="F7771" s="2"/>
      <c r="G7771" s="1"/>
      <c r="H7771" s="2" t="s">
        <v>306</v>
      </c>
      <c r="I7771" s="1"/>
      <c r="J7771" s="1"/>
      <c r="K7771" s="1"/>
      <c r="L7771" s="2" t="s">
        <v>8839</v>
      </c>
      <c r="M7771" s="2" t="s">
        <v>859</v>
      </c>
      <c r="N7771" s="1"/>
      <c r="O7771" s="1"/>
      <c r="P7771" s="2" t="s">
        <v>115</v>
      </c>
      <c r="Q7771" s="2" t="s">
        <v>97</v>
      </c>
      <c r="R7771" s="1"/>
      <c r="S7771" s="1"/>
      <c r="T7771" s="2" t="s">
        <v>860</v>
      </c>
      <c r="U7771" s="2" t="s">
        <v>101</v>
      </c>
      <c r="V7771" s="2" t="s">
        <v>100</v>
      </c>
      <c r="W7771" s="1"/>
      <c r="X7771" s="2" t="s">
        <v>101</v>
      </c>
      <c r="Y7771" s="1"/>
      <c r="Z7771" s="1"/>
      <c r="AA7771" s="2" t="s">
        <v>103</v>
      </c>
      <c r="AB7771" s="2" t="s">
        <v>104</v>
      </c>
      <c r="AC7771" s="1"/>
      <c r="AD7771" s="1"/>
      <c r="AE7771" s="1"/>
      <c r="AF7771" s="1"/>
      <c r="AG7771" s="1"/>
      <c r="AH7771" s="1"/>
      <c r="AI7771" s="1"/>
      <c r="AJ7771" s="1"/>
      <c r="AK7771" s="2" t="s">
        <v>859</v>
      </c>
      <c r="AL7771" s="1"/>
      <c r="AM7771" s="1"/>
      <c r="AN7771" s="1"/>
      <c r="AO7771" s="2" t="s">
        <v>32</v>
      </c>
      <c r="AP7771" s="1"/>
      <c r="AQ7771" s="1"/>
      <c r="AR7771" s="1"/>
      <c r="AS7771" s="1"/>
      <c r="AT7771" s="2" t="s">
        <v>30</v>
      </c>
      <c r="AU7771" s="2" t="s">
        <v>29</v>
      </c>
      <c r="AV7771" s="1"/>
      <c r="AW7771" s="1"/>
      <c r="AX7771" s="1"/>
      <c r="AY7771" s="1"/>
      <c r="AZ7771" s="1"/>
      <c r="BA7771" s="1"/>
    </row>
    <row r="7772" spans="1:53" x14ac:dyDescent="0.25">
      <c r="A7772" s="2" t="s">
        <v>8834</v>
      </c>
      <c r="B7772" s="2" t="s">
        <v>8835</v>
      </c>
      <c r="C7772" s="2" t="s">
        <v>8836</v>
      </c>
      <c r="D7772" s="2" t="s">
        <v>8837</v>
      </c>
      <c r="E7772" s="2" t="s">
        <v>346</v>
      </c>
      <c r="F7772" s="2"/>
      <c r="G7772" s="1"/>
      <c r="H7772" s="2" t="s">
        <v>306</v>
      </c>
      <c r="I7772" s="1"/>
      <c r="J7772" s="1"/>
      <c r="K7772" s="1"/>
      <c r="L7772" s="2" t="s">
        <v>8839</v>
      </c>
      <c r="M7772" s="2" t="s">
        <v>908</v>
      </c>
      <c r="N7772" s="1"/>
      <c r="O7772" s="1"/>
      <c r="P7772" s="2" t="s">
        <v>115</v>
      </c>
      <c r="Q7772" s="2" t="s">
        <v>97</v>
      </c>
      <c r="R7772" s="1"/>
      <c r="S7772" s="1"/>
      <c r="T7772" s="2" t="s">
        <v>909</v>
      </c>
      <c r="U7772" s="2" t="s">
        <v>101</v>
      </c>
      <c r="V7772" s="2" t="s">
        <v>100</v>
      </c>
      <c r="W7772" s="1"/>
      <c r="X7772" s="2" t="s">
        <v>101</v>
      </c>
      <c r="Y7772" s="1"/>
      <c r="Z7772" s="1"/>
      <c r="AA7772" s="2" t="s">
        <v>103</v>
      </c>
      <c r="AB7772" s="2" t="s">
        <v>104</v>
      </c>
      <c r="AC7772" s="1"/>
      <c r="AD7772" s="1"/>
      <c r="AE7772" s="1"/>
      <c r="AF7772" s="1"/>
      <c r="AG7772" s="1"/>
      <c r="AH7772" s="1"/>
      <c r="AI7772" s="1"/>
      <c r="AJ7772" s="1"/>
      <c r="AK7772" s="2" t="s">
        <v>908</v>
      </c>
      <c r="AL7772" s="1"/>
      <c r="AM7772" s="1"/>
      <c r="AN7772" s="1"/>
      <c r="AO7772" s="2" t="s">
        <v>32</v>
      </c>
      <c r="AP7772" s="1"/>
      <c r="AQ7772" s="1"/>
      <c r="AR7772" s="1"/>
      <c r="AS7772" s="1"/>
      <c r="AT7772" s="2" t="s">
        <v>30</v>
      </c>
      <c r="AU7772" s="2" t="s">
        <v>29</v>
      </c>
      <c r="AV7772" s="1"/>
      <c r="AW7772" s="1"/>
      <c r="AX7772" s="1"/>
      <c r="AY7772" s="1"/>
      <c r="AZ7772" s="1"/>
      <c r="BA7772" s="1"/>
    </row>
    <row r="7773" spans="1:53" x14ac:dyDescent="0.25">
      <c r="A7773" s="2" t="s">
        <v>8834</v>
      </c>
      <c r="B7773" s="2" t="s">
        <v>8835</v>
      </c>
      <c r="C7773" s="2" t="s">
        <v>8836</v>
      </c>
      <c r="D7773" s="2" t="s">
        <v>8837</v>
      </c>
      <c r="E7773" s="2" t="s">
        <v>346</v>
      </c>
      <c r="F7773" s="2"/>
      <c r="G7773" s="1"/>
      <c r="H7773" s="2" t="s">
        <v>306</v>
      </c>
      <c r="I7773" s="1"/>
      <c r="J7773" s="1"/>
      <c r="K7773" s="1"/>
      <c r="L7773" s="2" t="s">
        <v>8839</v>
      </c>
      <c r="M7773" s="2" t="s">
        <v>910</v>
      </c>
      <c r="N7773" s="1"/>
      <c r="O7773" s="1"/>
      <c r="P7773" s="2" t="s">
        <v>115</v>
      </c>
      <c r="Q7773" s="2" t="s">
        <v>97</v>
      </c>
      <c r="R7773" s="1"/>
      <c r="S7773" s="1"/>
      <c r="T7773" s="2" t="s">
        <v>911</v>
      </c>
      <c r="U7773" s="2" t="s">
        <v>101</v>
      </c>
      <c r="V7773" s="2" t="s">
        <v>100</v>
      </c>
      <c r="W7773" s="1"/>
      <c r="X7773" s="2" t="s">
        <v>101</v>
      </c>
      <c r="Y7773" s="1"/>
      <c r="Z7773" s="1"/>
      <c r="AA7773" s="2" t="s">
        <v>103</v>
      </c>
      <c r="AB7773" s="2" t="s">
        <v>104</v>
      </c>
      <c r="AC7773" s="1"/>
      <c r="AD7773" s="1"/>
      <c r="AE7773" s="1"/>
      <c r="AF7773" s="1"/>
      <c r="AG7773" s="1"/>
      <c r="AH7773" s="1"/>
      <c r="AI7773" s="1"/>
      <c r="AJ7773" s="1"/>
      <c r="AK7773" s="2" t="s">
        <v>910</v>
      </c>
      <c r="AL7773" s="1"/>
      <c r="AM7773" s="1"/>
      <c r="AN7773" s="1"/>
      <c r="AO7773" s="2" t="s">
        <v>32</v>
      </c>
      <c r="AP7773" s="1"/>
      <c r="AQ7773" s="1"/>
      <c r="AR7773" s="1"/>
      <c r="AS7773" s="1"/>
      <c r="AT7773" s="2" t="s">
        <v>30</v>
      </c>
      <c r="AU7773" s="2" t="s">
        <v>29</v>
      </c>
      <c r="AV7773" s="1"/>
      <c r="AW7773" s="1"/>
      <c r="AX7773" s="1"/>
      <c r="AY7773" s="1"/>
      <c r="AZ7773" s="1"/>
      <c r="BA7773" s="1"/>
    </row>
    <row r="7774" spans="1:53" x14ac:dyDescent="0.25">
      <c r="A7774" s="2" t="s">
        <v>8834</v>
      </c>
      <c r="B7774" s="2" t="s">
        <v>8835</v>
      </c>
      <c r="C7774" s="2" t="s">
        <v>8836</v>
      </c>
      <c r="D7774" s="2" t="s">
        <v>8837</v>
      </c>
      <c r="E7774" s="2" t="s">
        <v>346</v>
      </c>
      <c r="F7774" s="2"/>
      <c r="G7774" s="1"/>
      <c r="H7774" s="2" t="s">
        <v>306</v>
      </c>
      <c r="I7774" s="1"/>
      <c r="J7774" s="1"/>
      <c r="K7774" s="1"/>
      <c r="L7774" s="2" t="s">
        <v>8839</v>
      </c>
      <c r="M7774" s="2" t="s">
        <v>407</v>
      </c>
      <c r="N7774" s="1"/>
      <c r="O7774" s="1"/>
      <c r="P7774" s="2" t="s">
        <v>115</v>
      </c>
      <c r="Q7774" s="2" t="s">
        <v>97</v>
      </c>
      <c r="R7774" s="1"/>
      <c r="S7774" s="1"/>
      <c r="T7774" s="2" t="s">
        <v>408</v>
      </c>
      <c r="U7774" s="2" t="s">
        <v>101</v>
      </c>
      <c r="V7774" s="2" t="s">
        <v>100</v>
      </c>
      <c r="W7774" s="1"/>
      <c r="X7774" s="2" t="s">
        <v>101</v>
      </c>
      <c r="Y7774" s="1"/>
      <c r="Z7774" s="1"/>
      <c r="AA7774" s="2" t="s">
        <v>103</v>
      </c>
      <c r="AB7774" s="2" t="s">
        <v>104</v>
      </c>
      <c r="AC7774" s="1"/>
      <c r="AD7774" s="1"/>
      <c r="AE7774" s="1"/>
      <c r="AF7774" s="1"/>
      <c r="AG7774" s="1"/>
      <c r="AH7774" s="1"/>
      <c r="AI7774" s="1"/>
      <c r="AJ7774" s="1"/>
      <c r="AK7774" s="2" t="s">
        <v>407</v>
      </c>
      <c r="AL7774" s="1"/>
      <c r="AM7774" s="1"/>
      <c r="AN7774" s="1"/>
      <c r="AO7774" s="2" t="s">
        <v>32</v>
      </c>
      <c r="AP7774" s="1"/>
      <c r="AQ7774" s="1"/>
      <c r="AR7774" s="1"/>
      <c r="AS7774" s="1"/>
      <c r="AT7774" s="2" t="s">
        <v>30</v>
      </c>
      <c r="AU7774" s="2" t="s">
        <v>29</v>
      </c>
      <c r="AV7774" s="1"/>
      <c r="AW7774" s="1"/>
      <c r="AX7774" s="1"/>
      <c r="AY7774" s="1"/>
      <c r="AZ7774" s="1"/>
      <c r="BA7774" s="1"/>
    </row>
    <row r="7775" spans="1:53" x14ac:dyDescent="0.25">
      <c r="A7775" s="2" t="s">
        <v>8834</v>
      </c>
      <c r="B7775" s="2" t="s">
        <v>8835</v>
      </c>
      <c r="C7775" s="2" t="s">
        <v>8836</v>
      </c>
      <c r="D7775" s="2" t="s">
        <v>8837</v>
      </c>
      <c r="E7775" s="2" t="s">
        <v>346</v>
      </c>
      <c r="F7775" s="2"/>
      <c r="G7775" s="1"/>
      <c r="H7775" s="2" t="s">
        <v>306</v>
      </c>
      <c r="I7775" s="1"/>
      <c r="J7775" s="1"/>
      <c r="K7775" s="1"/>
      <c r="L7775" s="2" t="s">
        <v>8839</v>
      </c>
      <c r="M7775" s="2" t="s">
        <v>912</v>
      </c>
      <c r="N7775" s="1"/>
      <c r="O7775" s="1"/>
      <c r="P7775" s="2" t="s">
        <v>115</v>
      </c>
      <c r="Q7775" s="2" t="s">
        <v>97</v>
      </c>
      <c r="R7775" s="1"/>
      <c r="S7775" s="1"/>
      <c r="T7775" s="2" t="s">
        <v>913</v>
      </c>
      <c r="U7775" s="2" t="s">
        <v>101</v>
      </c>
      <c r="V7775" s="2" t="s">
        <v>100</v>
      </c>
      <c r="W7775" s="1"/>
      <c r="X7775" s="2" t="s">
        <v>101</v>
      </c>
      <c r="Y7775" s="1"/>
      <c r="Z7775" s="1"/>
      <c r="AA7775" s="2" t="s">
        <v>103</v>
      </c>
      <c r="AB7775" s="2" t="s">
        <v>104</v>
      </c>
      <c r="AC7775" s="1"/>
      <c r="AD7775" s="1"/>
      <c r="AE7775" s="1"/>
      <c r="AF7775" s="1"/>
      <c r="AG7775" s="1"/>
      <c r="AH7775" s="1"/>
      <c r="AI7775" s="1"/>
      <c r="AJ7775" s="1"/>
      <c r="AK7775" s="2" t="s">
        <v>912</v>
      </c>
      <c r="AL7775" s="1"/>
      <c r="AM7775" s="1"/>
      <c r="AN7775" s="1"/>
      <c r="AO7775" s="2" t="s">
        <v>32</v>
      </c>
      <c r="AP7775" s="1"/>
      <c r="AQ7775" s="1"/>
      <c r="AR7775" s="1"/>
      <c r="AS7775" s="1"/>
      <c r="AT7775" s="2" t="s">
        <v>30</v>
      </c>
      <c r="AU7775" s="2" t="s">
        <v>29</v>
      </c>
      <c r="AV7775" s="1"/>
      <c r="AW7775" s="1"/>
      <c r="AX7775" s="1"/>
      <c r="AY7775" s="1"/>
      <c r="AZ7775" s="1"/>
      <c r="BA7775" s="1"/>
    </row>
    <row r="7776" spans="1:53" x14ac:dyDescent="0.25">
      <c r="A7776" s="2" t="s">
        <v>8834</v>
      </c>
      <c r="B7776" s="2" t="s">
        <v>8835</v>
      </c>
      <c r="C7776" s="2" t="s">
        <v>8836</v>
      </c>
      <c r="D7776" s="2" t="s">
        <v>8837</v>
      </c>
      <c r="E7776" s="2" t="s">
        <v>346</v>
      </c>
      <c r="F7776" s="2"/>
      <c r="G7776" s="1"/>
      <c r="H7776" s="2" t="s">
        <v>306</v>
      </c>
      <c r="I7776" s="1"/>
      <c r="J7776" s="1"/>
      <c r="K7776" s="1"/>
      <c r="L7776" s="2" t="s">
        <v>8839</v>
      </c>
      <c r="M7776" s="2" t="s">
        <v>413</v>
      </c>
      <c r="N7776" s="1"/>
      <c r="O7776" s="1"/>
      <c r="P7776" s="2" t="s">
        <v>115</v>
      </c>
      <c r="Q7776" s="2" t="s">
        <v>97</v>
      </c>
      <c r="R7776" s="1"/>
      <c r="S7776" s="1"/>
      <c r="T7776" s="2" t="s">
        <v>414</v>
      </c>
      <c r="U7776" s="2" t="s">
        <v>101</v>
      </c>
      <c r="V7776" s="2" t="s">
        <v>100</v>
      </c>
      <c r="W7776" s="1"/>
      <c r="X7776" s="2" t="s">
        <v>101</v>
      </c>
      <c r="Y7776" s="1"/>
      <c r="Z7776" s="1"/>
      <c r="AA7776" s="2" t="s">
        <v>103</v>
      </c>
      <c r="AB7776" s="2" t="s">
        <v>104</v>
      </c>
      <c r="AC7776" s="1"/>
      <c r="AD7776" s="1"/>
      <c r="AE7776" s="1"/>
      <c r="AF7776" s="1"/>
      <c r="AG7776" s="1"/>
      <c r="AH7776" s="1"/>
      <c r="AI7776" s="1"/>
      <c r="AJ7776" s="1"/>
      <c r="AK7776" s="2" t="s">
        <v>413</v>
      </c>
      <c r="AL7776" s="1"/>
      <c r="AM7776" s="1"/>
      <c r="AN7776" s="1"/>
      <c r="AO7776" s="2" t="s">
        <v>32</v>
      </c>
      <c r="AP7776" s="1"/>
      <c r="AQ7776" s="1"/>
      <c r="AR7776" s="1"/>
      <c r="AS7776" s="1"/>
      <c r="AT7776" s="2" t="s">
        <v>30</v>
      </c>
      <c r="AU7776" s="2" t="s">
        <v>29</v>
      </c>
      <c r="AV7776" s="1"/>
      <c r="AW7776" s="1"/>
      <c r="AX7776" s="1"/>
      <c r="AY7776" s="1"/>
      <c r="AZ7776" s="1"/>
      <c r="BA7776" s="1"/>
    </row>
    <row r="7777" spans="1:53" x14ac:dyDescent="0.25">
      <c r="A7777" s="2" t="s">
        <v>8834</v>
      </c>
      <c r="B7777" s="2" t="s">
        <v>8835</v>
      </c>
      <c r="C7777" s="2" t="s">
        <v>8836</v>
      </c>
      <c r="D7777" s="2" t="s">
        <v>8837</v>
      </c>
      <c r="E7777" s="2" t="s">
        <v>346</v>
      </c>
      <c r="F7777" s="2"/>
      <c r="G7777" s="1"/>
      <c r="H7777" s="2" t="s">
        <v>306</v>
      </c>
      <c r="I7777" s="1"/>
      <c r="J7777" s="1"/>
      <c r="K7777" s="1"/>
      <c r="L7777" s="2" t="s">
        <v>8839</v>
      </c>
      <c r="M7777" s="2" t="s">
        <v>411</v>
      </c>
      <c r="N7777" s="1"/>
      <c r="O7777" s="1"/>
      <c r="P7777" s="2" t="s">
        <v>115</v>
      </c>
      <c r="Q7777" s="2" t="s">
        <v>97</v>
      </c>
      <c r="R7777" s="1"/>
      <c r="S7777" s="1"/>
      <c r="T7777" s="2" t="s">
        <v>412</v>
      </c>
      <c r="U7777" s="2" t="s">
        <v>101</v>
      </c>
      <c r="V7777" s="2" t="s">
        <v>100</v>
      </c>
      <c r="W7777" s="1"/>
      <c r="X7777" s="2" t="s">
        <v>101</v>
      </c>
      <c r="Y7777" s="1"/>
      <c r="Z7777" s="1"/>
      <c r="AA7777" s="2" t="s">
        <v>103</v>
      </c>
      <c r="AB7777" s="2" t="s">
        <v>104</v>
      </c>
      <c r="AC7777" s="1"/>
      <c r="AD7777" s="1"/>
      <c r="AE7777" s="1"/>
      <c r="AF7777" s="1"/>
      <c r="AG7777" s="1"/>
      <c r="AH7777" s="1"/>
      <c r="AI7777" s="1"/>
      <c r="AJ7777" s="1"/>
      <c r="AK7777" s="2" t="s">
        <v>411</v>
      </c>
      <c r="AL7777" s="1"/>
      <c r="AM7777" s="1"/>
      <c r="AN7777" s="1"/>
      <c r="AO7777" s="2" t="s">
        <v>32</v>
      </c>
      <c r="AP7777" s="1"/>
      <c r="AQ7777" s="1"/>
      <c r="AR7777" s="1"/>
      <c r="AS7777" s="1"/>
      <c r="AT7777" s="2" t="s">
        <v>30</v>
      </c>
      <c r="AU7777" s="2" t="s">
        <v>29</v>
      </c>
      <c r="AV7777" s="1"/>
      <c r="AW7777" s="1"/>
      <c r="AX7777" s="1"/>
      <c r="AY7777" s="1"/>
      <c r="AZ7777" s="1"/>
      <c r="BA7777" s="1"/>
    </row>
    <row r="7778" spans="1:53" x14ac:dyDescent="0.25">
      <c r="A7778" s="2" t="s">
        <v>8834</v>
      </c>
      <c r="B7778" s="2" t="s">
        <v>8835</v>
      </c>
      <c r="C7778" s="2" t="s">
        <v>8836</v>
      </c>
      <c r="D7778" s="2" t="s">
        <v>8837</v>
      </c>
      <c r="E7778" s="2" t="s">
        <v>346</v>
      </c>
      <c r="F7778" s="2"/>
      <c r="G7778" s="1"/>
      <c r="H7778" s="2" t="s">
        <v>306</v>
      </c>
      <c r="I7778" s="1"/>
      <c r="J7778" s="1"/>
      <c r="K7778" s="1"/>
      <c r="L7778" s="2" t="s">
        <v>8839</v>
      </c>
      <c r="M7778" s="2" t="s">
        <v>423</v>
      </c>
      <c r="N7778" s="1"/>
      <c r="O7778" s="1"/>
      <c r="P7778" s="2" t="s">
        <v>115</v>
      </c>
      <c r="Q7778" s="2" t="s">
        <v>97</v>
      </c>
      <c r="R7778" s="1"/>
      <c r="S7778" s="1"/>
      <c r="T7778" s="2" t="s">
        <v>424</v>
      </c>
      <c r="U7778" s="2" t="s">
        <v>101</v>
      </c>
      <c r="V7778" s="2" t="s">
        <v>100</v>
      </c>
      <c r="W7778" s="1"/>
      <c r="X7778" s="2" t="s">
        <v>101</v>
      </c>
      <c r="Y7778" s="1"/>
      <c r="Z7778" s="1"/>
      <c r="AA7778" s="2" t="s">
        <v>103</v>
      </c>
      <c r="AB7778" s="2" t="s">
        <v>104</v>
      </c>
      <c r="AC7778" s="1"/>
      <c r="AD7778" s="1"/>
      <c r="AE7778" s="1"/>
      <c r="AF7778" s="1"/>
      <c r="AG7778" s="1"/>
      <c r="AH7778" s="1"/>
      <c r="AI7778" s="1"/>
      <c r="AJ7778" s="1"/>
      <c r="AK7778" s="2" t="s">
        <v>423</v>
      </c>
      <c r="AL7778" s="1"/>
      <c r="AM7778" s="1"/>
      <c r="AN7778" s="1"/>
      <c r="AO7778" s="2" t="s">
        <v>32</v>
      </c>
      <c r="AP7778" s="1"/>
      <c r="AQ7778" s="1"/>
      <c r="AR7778" s="1"/>
      <c r="AS7778" s="1"/>
      <c r="AT7778" s="2" t="s">
        <v>30</v>
      </c>
      <c r="AU7778" s="1"/>
      <c r="AV7778" s="1"/>
      <c r="AW7778" s="1"/>
      <c r="AX7778" s="1"/>
      <c r="AY7778" s="1"/>
      <c r="AZ7778" s="1"/>
      <c r="BA7778" s="1"/>
    </row>
    <row r="7779" spans="1:53" x14ac:dyDescent="0.25">
      <c r="A7779" s="2" t="s">
        <v>8834</v>
      </c>
      <c r="B7779" s="2" t="s">
        <v>8835</v>
      </c>
      <c r="C7779" s="2" t="s">
        <v>8836</v>
      </c>
      <c r="D7779" s="2" t="s">
        <v>8837</v>
      </c>
      <c r="E7779" s="2" t="s">
        <v>346</v>
      </c>
      <c r="F7779" s="2"/>
      <c r="G7779" s="1"/>
      <c r="H7779" s="2" t="s">
        <v>306</v>
      </c>
      <c r="I7779" s="1"/>
      <c r="J7779" s="1"/>
      <c r="K7779" s="1"/>
      <c r="L7779" s="2" t="s">
        <v>8839</v>
      </c>
      <c r="M7779" s="2" t="s">
        <v>4662</v>
      </c>
      <c r="N7779" s="1"/>
      <c r="O7779" s="1"/>
      <c r="P7779" s="2" t="s">
        <v>115</v>
      </c>
      <c r="Q7779" s="2" t="s">
        <v>97</v>
      </c>
      <c r="R7779" s="1"/>
      <c r="S7779" s="1"/>
      <c r="T7779" s="2" t="s">
        <v>2098</v>
      </c>
      <c r="U7779" s="2" t="s">
        <v>101</v>
      </c>
      <c r="V7779" s="2" t="s">
        <v>100</v>
      </c>
      <c r="W7779" s="1"/>
      <c r="X7779" s="2" t="s">
        <v>101</v>
      </c>
      <c r="Y7779" s="1"/>
      <c r="Z7779" s="1"/>
      <c r="AA7779" s="2" t="s">
        <v>103</v>
      </c>
      <c r="AB7779" s="2" t="s">
        <v>104</v>
      </c>
      <c r="AC7779" s="1"/>
      <c r="AD7779" s="1"/>
      <c r="AE7779" s="1"/>
      <c r="AF7779" s="1"/>
      <c r="AG7779" s="1"/>
      <c r="AH7779" s="1"/>
      <c r="AI7779" s="1"/>
      <c r="AJ7779" s="1"/>
      <c r="AK7779" s="2" t="s">
        <v>4662</v>
      </c>
      <c r="AL7779" s="1"/>
      <c r="AM7779" s="1"/>
      <c r="AN7779" s="1"/>
      <c r="AO7779" s="2" t="s">
        <v>32</v>
      </c>
      <c r="AP7779" s="1"/>
      <c r="AQ7779" s="1"/>
      <c r="AR7779" s="1"/>
      <c r="AS7779" s="1"/>
      <c r="AT7779" s="2" t="s">
        <v>30</v>
      </c>
      <c r="AU7779" s="2" t="s">
        <v>29</v>
      </c>
      <c r="AV7779" s="1"/>
      <c r="AW7779" s="1"/>
      <c r="AX7779" s="1"/>
      <c r="AY7779" s="1"/>
      <c r="AZ7779" s="1"/>
      <c r="BA7779" s="1"/>
    </row>
    <row r="7780" spans="1:53" x14ac:dyDescent="0.25">
      <c r="A7780" s="2" t="s">
        <v>8834</v>
      </c>
      <c r="B7780" s="2" t="s">
        <v>8835</v>
      </c>
      <c r="C7780" s="2" t="s">
        <v>8836</v>
      </c>
      <c r="D7780" s="2" t="s">
        <v>8837</v>
      </c>
      <c r="E7780" s="2" t="s">
        <v>346</v>
      </c>
      <c r="F7780" s="2"/>
      <c r="G7780" s="1"/>
      <c r="H7780" s="2" t="s">
        <v>306</v>
      </c>
      <c r="I7780" s="1"/>
      <c r="J7780" s="1"/>
      <c r="K7780" s="1"/>
      <c r="L7780" s="2" t="s">
        <v>8839</v>
      </c>
      <c r="M7780" s="2" t="s">
        <v>773</v>
      </c>
      <c r="N7780" s="1"/>
      <c r="O7780" s="2" t="s">
        <v>96</v>
      </c>
      <c r="P7780" s="2" t="s">
        <v>115</v>
      </c>
      <c r="Q7780" s="2" t="s">
        <v>97</v>
      </c>
      <c r="R7780" s="1"/>
      <c r="S7780" s="2" t="s">
        <v>774</v>
      </c>
      <c r="T7780" s="2" t="s">
        <v>318</v>
      </c>
      <c r="U7780" s="2" t="s">
        <v>102</v>
      </c>
      <c r="V7780" s="2" t="s">
        <v>100</v>
      </c>
      <c r="W7780" s="1"/>
      <c r="X7780" s="2" t="s">
        <v>101</v>
      </c>
      <c r="Y7780" s="1"/>
      <c r="Z7780" s="1"/>
      <c r="AA7780" s="2" t="s">
        <v>103</v>
      </c>
      <c r="AB7780" s="2" t="s">
        <v>104</v>
      </c>
      <c r="AC7780" s="1"/>
      <c r="AD7780" s="1"/>
      <c r="AE7780" s="1"/>
      <c r="AF7780" s="1"/>
      <c r="AG7780" s="1"/>
      <c r="AH7780" s="1"/>
      <c r="AI7780" s="1"/>
      <c r="AJ7780" s="1"/>
      <c r="AK7780" s="2" t="s">
        <v>773</v>
      </c>
      <c r="AL7780" s="1"/>
      <c r="AM7780" s="1"/>
      <c r="AN7780" s="1"/>
      <c r="AO7780" s="2" t="s">
        <v>32</v>
      </c>
      <c r="AP7780" s="1"/>
      <c r="AQ7780" s="1"/>
      <c r="AR7780" s="1"/>
      <c r="AS7780" s="1"/>
      <c r="AT7780" s="2" t="s">
        <v>30</v>
      </c>
      <c r="AU7780" s="2" t="s">
        <v>29</v>
      </c>
      <c r="AV7780" s="1"/>
      <c r="AW7780" s="1"/>
      <c r="AX7780" s="1"/>
      <c r="AY7780" s="1"/>
      <c r="AZ7780" s="1"/>
      <c r="BA7780" s="1"/>
    </row>
    <row r="7781" spans="1:53" x14ac:dyDescent="0.25">
      <c r="A7781" s="2" t="s">
        <v>8834</v>
      </c>
      <c r="B7781" s="2" t="s">
        <v>8835</v>
      </c>
      <c r="C7781" s="2" t="s">
        <v>8836</v>
      </c>
      <c r="D7781" s="2" t="s">
        <v>8837</v>
      </c>
      <c r="E7781" s="2" t="s">
        <v>346</v>
      </c>
      <c r="F7781" s="2"/>
      <c r="G7781" s="1"/>
      <c r="H7781" s="2" t="s">
        <v>306</v>
      </c>
      <c r="I7781" s="1"/>
      <c r="J7781" s="1"/>
      <c r="K7781" s="1"/>
      <c r="L7781" s="2" t="s">
        <v>8839</v>
      </c>
      <c r="M7781" s="2" t="s">
        <v>8840</v>
      </c>
      <c r="N7781" s="1"/>
      <c r="O7781" s="2" t="s">
        <v>96</v>
      </c>
      <c r="P7781" s="2" t="s">
        <v>115</v>
      </c>
      <c r="Q7781" s="2" t="s">
        <v>97</v>
      </c>
      <c r="R7781" s="1"/>
      <c r="S7781" s="2" t="s">
        <v>8841</v>
      </c>
      <c r="T7781" s="2" t="s">
        <v>470</v>
      </c>
      <c r="U7781" s="2" t="s">
        <v>103</v>
      </c>
      <c r="V7781" s="2" t="s">
        <v>100</v>
      </c>
      <c r="W7781" s="1"/>
      <c r="X7781" s="2" t="s">
        <v>101</v>
      </c>
      <c r="Y7781" s="1"/>
      <c r="Z7781" s="1"/>
      <c r="AA7781" s="2" t="s">
        <v>103</v>
      </c>
      <c r="AB7781" s="2" t="s">
        <v>104</v>
      </c>
      <c r="AC7781" s="1"/>
      <c r="AD7781" s="1"/>
      <c r="AE7781" s="1"/>
      <c r="AF7781" s="1"/>
      <c r="AG7781" s="1"/>
      <c r="AH7781" s="1"/>
      <c r="AI7781" s="1"/>
      <c r="AJ7781" s="1"/>
      <c r="AK7781" s="2" t="s">
        <v>8840</v>
      </c>
      <c r="AL7781" s="1"/>
      <c r="AM7781" s="1"/>
      <c r="AN7781" s="1"/>
      <c r="AO7781" s="2" t="s">
        <v>32</v>
      </c>
      <c r="AP7781" s="1"/>
      <c r="AQ7781" s="1"/>
      <c r="AR7781" s="1"/>
      <c r="AS7781" s="1"/>
      <c r="AT7781" s="2" t="s">
        <v>30</v>
      </c>
      <c r="AU7781" s="2" t="s">
        <v>29</v>
      </c>
      <c r="AV7781" s="1"/>
      <c r="AW7781" s="1"/>
      <c r="AX7781" s="1"/>
      <c r="AY7781" s="1"/>
      <c r="AZ7781" s="1"/>
      <c r="BA7781" s="1"/>
    </row>
    <row r="7782" spans="1:53" x14ac:dyDescent="0.25">
      <c r="A7782" s="2" t="s">
        <v>8834</v>
      </c>
      <c r="B7782" s="2" t="s">
        <v>8835</v>
      </c>
      <c r="C7782" s="2" t="s">
        <v>8836</v>
      </c>
      <c r="D7782" s="2" t="s">
        <v>8837</v>
      </c>
      <c r="E7782" s="2" t="s">
        <v>346</v>
      </c>
      <c r="F7782" s="2"/>
      <c r="G7782" s="1"/>
      <c r="H7782" s="2" t="s">
        <v>306</v>
      </c>
      <c r="I7782" s="1"/>
      <c r="J7782" s="1"/>
      <c r="K7782" s="1"/>
      <c r="L7782" s="2" t="s">
        <v>8839</v>
      </c>
      <c r="M7782" s="2" t="s">
        <v>8842</v>
      </c>
      <c r="N7782" s="1"/>
      <c r="O7782" s="2" t="s">
        <v>96</v>
      </c>
      <c r="P7782" s="2" t="s">
        <v>115</v>
      </c>
      <c r="Q7782" s="2" t="s">
        <v>97</v>
      </c>
      <c r="R7782" s="1"/>
      <c r="S7782" s="2" t="s">
        <v>8843</v>
      </c>
      <c r="T7782" s="2" t="s">
        <v>315</v>
      </c>
      <c r="U7782" s="2" t="s">
        <v>107</v>
      </c>
      <c r="V7782" s="2" t="s">
        <v>100</v>
      </c>
      <c r="W7782" s="1"/>
      <c r="X7782" s="2" t="s">
        <v>101</v>
      </c>
      <c r="Y7782" s="1"/>
      <c r="Z7782" s="1"/>
      <c r="AA7782" s="2" t="s">
        <v>103</v>
      </c>
      <c r="AB7782" s="2" t="s">
        <v>104</v>
      </c>
      <c r="AC7782" s="1"/>
      <c r="AD7782" s="1"/>
      <c r="AE7782" s="1"/>
      <c r="AF7782" s="1"/>
      <c r="AG7782" s="1"/>
      <c r="AH7782" s="1"/>
      <c r="AI7782" s="1"/>
      <c r="AJ7782" s="1"/>
      <c r="AK7782" s="2" t="s">
        <v>8842</v>
      </c>
      <c r="AL7782" s="1"/>
      <c r="AM7782" s="1"/>
      <c r="AN7782" s="1"/>
      <c r="AO7782" s="2" t="s">
        <v>32</v>
      </c>
      <c r="AP7782" s="1"/>
      <c r="AQ7782" s="1"/>
      <c r="AR7782" s="1"/>
      <c r="AS7782" s="1"/>
      <c r="AT7782" s="2" t="s">
        <v>30</v>
      </c>
      <c r="AU7782" s="2" t="s">
        <v>29</v>
      </c>
      <c r="AV7782" s="1"/>
      <c r="AW7782" s="1"/>
      <c r="AX7782" s="1"/>
      <c r="AY7782" s="1"/>
      <c r="AZ7782" s="1"/>
      <c r="BA7782" s="1"/>
    </row>
    <row r="7783" spans="1:53" x14ac:dyDescent="0.25">
      <c r="A7783" s="2" t="s">
        <v>8834</v>
      </c>
      <c r="B7783" s="2" t="s">
        <v>8835</v>
      </c>
      <c r="C7783" s="2" t="s">
        <v>8836</v>
      </c>
      <c r="D7783" s="2" t="s">
        <v>8837</v>
      </c>
      <c r="E7783" s="2" t="s">
        <v>346</v>
      </c>
      <c r="F7783" s="2"/>
      <c r="G7783" s="1"/>
      <c r="H7783" s="2" t="s">
        <v>306</v>
      </c>
      <c r="I7783" s="1"/>
      <c r="J7783" s="1"/>
      <c r="K7783" s="1"/>
      <c r="L7783" s="2" t="s">
        <v>8839</v>
      </c>
      <c r="M7783" s="2" t="s">
        <v>499</v>
      </c>
      <c r="N7783" s="1"/>
      <c r="O7783" s="2" t="s">
        <v>96</v>
      </c>
      <c r="P7783" s="2" t="s">
        <v>115</v>
      </c>
      <c r="Q7783" s="2" t="s">
        <v>97</v>
      </c>
      <c r="R7783" s="1"/>
      <c r="S7783" s="2" t="s">
        <v>500</v>
      </c>
      <c r="T7783" s="2" t="s">
        <v>395</v>
      </c>
      <c r="U7783" s="2" t="s">
        <v>102</v>
      </c>
      <c r="V7783" s="2" t="s">
        <v>100</v>
      </c>
      <c r="W7783" s="1"/>
      <c r="X7783" s="2" t="s">
        <v>101</v>
      </c>
      <c r="Y7783" s="1"/>
      <c r="Z7783" s="1"/>
      <c r="AA7783" s="2" t="s">
        <v>103</v>
      </c>
      <c r="AB7783" s="2" t="s">
        <v>104</v>
      </c>
      <c r="AC7783" s="1"/>
      <c r="AD7783" s="1"/>
      <c r="AE7783" s="1"/>
      <c r="AF7783" s="1"/>
      <c r="AG7783" s="1"/>
      <c r="AH7783" s="1"/>
      <c r="AI7783" s="1"/>
      <c r="AJ7783" s="1"/>
      <c r="AK7783" s="2" t="s">
        <v>499</v>
      </c>
      <c r="AL7783" s="1"/>
      <c r="AM7783" s="1"/>
      <c r="AN7783" s="1"/>
      <c r="AO7783" s="2" t="s">
        <v>32</v>
      </c>
      <c r="AP7783" s="1"/>
      <c r="AQ7783" s="1"/>
      <c r="AR7783" s="1"/>
      <c r="AS7783" s="1"/>
      <c r="AT7783" s="2" t="s">
        <v>30</v>
      </c>
      <c r="AU7783" s="2" t="s">
        <v>29</v>
      </c>
      <c r="AV7783" s="1"/>
      <c r="AW7783" s="1"/>
      <c r="AX7783" s="1"/>
      <c r="AY7783" s="1"/>
      <c r="AZ7783" s="1"/>
      <c r="BA7783" s="1"/>
    </row>
    <row r="7784" spans="1:53" x14ac:dyDescent="0.25">
      <c r="A7784" s="2" t="s">
        <v>8834</v>
      </c>
      <c r="B7784" s="2" t="s">
        <v>8835</v>
      </c>
      <c r="C7784" s="2" t="s">
        <v>8836</v>
      </c>
      <c r="D7784" s="2" t="s">
        <v>8837</v>
      </c>
      <c r="E7784" s="2" t="s">
        <v>346</v>
      </c>
      <c r="F7784" s="2"/>
      <c r="G7784" s="1"/>
      <c r="H7784" s="2" t="s">
        <v>306</v>
      </c>
      <c r="I7784" s="1"/>
      <c r="J7784" s="1"/>
      <c r="K7784" s="1"/>
      <c r="L7784" s="2" t="s">
        <v>8839</v>
      </c>
      <c r="M7784" s="2" t="s">
        <v>8844</v>
      </c>
      <c r="N7784" s="1"/>
      <c r="O7784" s="2" t="s">
        <v>96</v>
      </c>
      <c r="P7784" s="2" t="s">
        <v>115</v>
      </c>
      <c r="Q7784" s="2" t="s">
        <v>97</v>
      </c>
      <c r="R7784" s="1"/>
      <c r="S7784" s="2" t="s">
        <v>8845</v>
      </c>
      <c r="T7784" s="2" t="s">
        <v>2648</v>
      </c>
      <c r="U7784" s="2" t="s">
        <v>106</v>
      </c>
      <c r="V7784" s="2" t="s">
        <v>100</v>
      </c>
      <c r="W7784" s="1"/>
      <c r="X7784" s="2" t="s">
        <v>101</v>
      </c>
      <c r="Y7784" s="1"/>
      <c r="Z7784" s="1"/>
      <c r="AA7784" s="2" t="s">
        <v>103</v>
      </c>
      <c r="AB7784" s="2" t="s">
        <v>104</v>
      </c>
      <c r="AC7784" s="1"/>
      <c r="AD7784" s="1"/>
      <c r="AE7784" s="1"/>
      <c r="AF7784" s="1"/>
      <c r="AG7784" s="1"/>
      <c r="AH7784" s="1"/>
      <c r="AI7784" s="1"/>
      <c r="AJ7784" s="1"/>
      <c r="AK7784" s="2" t="s">
        <v>8844</v>
      </c>
      <c r="AL7784" s="1"/>
      <c r="AM7784" s="1"/>
      <c r="AN7784" s="1"/>
      <c r="AO7784" s="2" t="s">
        <v>32</v>
      </c>
      <c r="AP7784" s="1"/>
      <c r="AQ7784" s="1"/>
      <c r="AR7784" s="1"/>
      <c r="AS7784" s="1"/>
      <c r="AT7784" s="2" t="s">
        <v>30</v>
      </c>
      <c r="AU7784" s="2" t="s">
        <v>29</v>
      </c>
      <c r="AV7784" s="1"/>
      <c r="AW7784" s="1"/>
      <c r="AX7784" s="1"/>
      <c r="AY7784" s="1"/>
      <c r="AZ7784" s="1"/>
      <c r="BA7784" s="1"/>
    </row>
    <row r="7785" spans="1:53" x14ac:dyDescent="0.25">
      <c r="A7785" s="2" t="s">
        <v>8834</v>
      </c>
      <c r="B7785" s="2" t="s">
        <v>8835</v>
      </c>
      <c r="C7785" s="2" t="s">
        <v>8836</v>
      </c>
      <c r="D7785" s="2" t="s">
        <v>8837</v>
      </c>
      <c r="E7785" s="2" t="s">
        <v>346</v>
      </c>
      <c r="F7785" s="2"/>
      <c r="G7785" s="1"/>
      <c r="H7785" s="2" t="s">
        <v>306</v>
      </c>
      <c r="I7785" s="1"/>
      <c r="J7785" s="1"/>
      <c r="K7785" s="1"/>
      <c r="L7785" s="2" t="s">
        <v>8839</v>
      </c>
      <c r="M7785" s="2" t="s">
        <v>8846</v>
      </c>
      <c r="N7785" s="1"/>
      <c r="O7785" s="2" t="s">
        <v>96</v>
      </c>
      <c r="P7785" s="2" t="s">
        <v>115</v>
      </c>
      <c r="Q7785" s="2" t="s">
        <v>97</v>
      </c>
      <c r="R7785" s="1"/>
      <c r="S7785" s="2" t="s">
        <v>8847</v>
      </c>
      <c r="T7785" s="2" t="s">
        <v>1603</v>
      </c>
      <c r="U7785" s="2" t="s">
        <v>104</v>
      </c>
      <c r="V7785" s="2" t="s">
        <v>100</v>
      </c>
      <c r="W7785" s="1"/>
      <c r="X7785" s="2" t="s">
        <v>101</v>
      </c>
      <c r="Y7785" s="1"/>
      <c r="Z7785" s="1"/>
      <c r="AA7785" s="2" t="s">
        <v>103</v>
      </c>
      <c r="AB7785" s="2" t="s">
        <v>104</v>
      </c>
      <c r="AC7785" s="1"/>
      <c r="AD7785" s="1"/>
      <c r="AE7785" s="1"/>
      <c r="AF7785" s="1"/>
      <c r="AG7785" s="1"/>
      <c r="AH7785" s="1"/>
      <c r="AI7785" s="1"/>
      <c r="AJ7785" s="1"/>
      <c r="AK7785" s="2" t="s">
        <v>8846</v>
      </c>
      <c r="AL7785" s="1"/>
      <c r="AM7785" s="1"/>
      <c r="AN7785" s="1"/>
      <c r="AO7785" s="2" t="s">
        <v>32</v>
      </c>
      <c r="AP7785" s="1"/>
      <c r="AQ7785" s="1"/>
      <c r="AR7785" s="1"/>
      <c r="AS7785" s="1"/>
      <c r="AT7785" s="2" t="s">
        <v>30</v>
      </c>
      <c r="AU7785" s="2" t="s">
        <v>29</v>
      </c>
      <c r="AV7785" s="1"/>
      <c r="AW7785" s="1"/>
      <c r="AX7785" s="1"/>
      <c r="AY7785" s="1"/>
      <c r="AZ7785" s="1"/>
      <c r="BA7785" s="1"/>
    </row>
    <row r="7786" spans="1:53" x14ac:dyDescent="0.25">
      <c r="A7786" s="2" t="s">
        <v>8834</v>
      </c>
      <c r="B7786" s="2" t="s">
        <v>8835</v>
      </c>
      <c r="C7786" s="2" t="s">
        <v>8836</v>
      </c>
      <c r="D7786" s="2" t="s">
        <v>8837</v>
      </c>
      <c r="E7786" s="2" t="s">
        <v>346</v>
      </c>
      <c r="F7786" s="2"/>
      <c r="G7786" s="1"/>
      <c r="H7786" s="2" t="s">
        <v>306</v>
      </c>
      <c r="I7786" s="1"/>
      <c r="J7786" s="1"/>
      <c r="K7786" s="1"/>
      <c r="L7786" s="2" t="s">
        <v>8839</v>
      </c>
      <c r="M7786" s="2" t="s">
        <v>405</v>
      </c>
      <c r="N7786" s="1"/>
      <c r="O7786" s="1"/>
      <c r="P7786" s="2" t="s">
        <v>115</v>
      </c>
      <c r="Q7786" s="2" t="s">
        <v>97</v>
      </c>
      <c r="R7786" s="1"/>
      <c r="S7786" s="1"/>
      <c r="T7786" s="2" t="s">
        <v>406</v>
      </c>
      <c r="U7786" s="2" t="s">
        <v>101</v>
      </c>
      <c r="V7786" s="2" t="s">
        <v>100</v>
      </c>
      <c r="W7786" s="1"/>
      <c r="X7786" s="2" t="s">
        <v>101</v>
      </c>
      <c r="Y7786" s="1"/>
      <c r="Z7786" s="1"/>
      <c r="AA7786" s="2" t="s">
        <v>103</v>
      </c>
      <c r="AB7786" s="2" t="s">
        <v>104</v>
      </c>
      <c r="AC7786" s="1"/>
      <c r="AD7786" s="1"/>
      <c r="AE7786" s="1"/>
      <c r="AF7786" s="1"/>
      <c r="AG7786" s="1"/>
      <c r="AH7786" s="1"/>
      <c r="AI7786" s="1"/>
      <c r="AJ7786" s="1"/>
      <c r="AK7786" s="2" t="s">
        <v>405</v>
      </c>
      <c r="AL7786" s="1"/>
      <c r="AM7786" s="1"/>
      <c r="AN7786" s="1"/>
      <c r="AO7786" s="2" t="s">
        <v>32</v>
      </c>
      <c r="AP7786" s="1"/>
      <c r="AQ7786" s="1"/>
      <c r="AR7786" s="1"/>
      <c r="AS7786" s="1"/>
      <c r="AT7786" s="2" t="s">
        <v>30</v>
      </c>
      <c r="AU7786" s="2" t="s">
        <v>29</v>
      </c>
      <c r="AV7786" s="1"/>
      <c r="AW7786" s="1"/>
      <c r="AX7786" s="1"/>
      <c r="AY7786" s="2" t="s">
        <v>31</v>
      </c>
      <c r="AZ7786" s="1"/>
      <c r="BA7786" s="1"/>
    </row>
    <row r="7787" spans="1:53" x14ac:dyDescent="0.25">
      <c r="A7787" s="2" t="s">
        <v>8834</v>
      </c>
      <c r="B7787" s="2" t="s">
        <v>8835</v>
      </c>
      <c r="C7787" s="2" t="s">
        <v>8836</v>
      </c>
      <c r="D7787" s="2" t="s">
        <v>8837</v>
      </c>
      <c r="E7787" s="2" t="s">
        <v>346</v>
      </c>
      <c r="F7787" s="2"/>
      <c r="G7787" s="1"/>
      <c r="H7787" s="2" t="s">
        <v>306</v>
      </c>
      <c r="I7787" s="1"/>
      <c r="J7787" s="1"/>
      <c r="K7787" s="1"/>
      <c r="L7787" s="2" t="s">
        <v>8839</v>
      </c>
      <c r="M7787" s="2" t="s">
        <v>409</v>
      </c>
      <c r="N7787" s="1"/>
      <c r="O7787" s="1"/>
      <c r="P7787" s="2" t="s">
        <v>115</v>
      </c>
      <c r="Q7787" s="2" t="s">
        <v>97</v>
      </c>
      <c r="R7787" s="1"/>
      <c r="S7787" s="1"/>
      <c r="T7787" s="2" t="s">
        <v>410</v>
      </c>
      <c r="U7787" s="2" t="s">
        <v>101</v>
      </c>
      <c r="V7787" s="2" t="s">
        <v>100</v>
      </c>
      <c r="W7787" s="1"/>
      <c r="X7787" s="2" t="s">
        <v>101</v>
      </c>
      <c r="Y7787" s="1"/>
      <c r="Z7787" s="1"/>
      <c r="AA7787" s="2" t="s">
        <v>103</v>
      </c>
      <c r="AB7787" s="2" t="s">
        <v>104</v>
      </c>
      <c r="AC7787" s="1"/>
      <c r="AD7787" s="1"/>
      <c r="AE7787" s="1"/>
      <c r="AF7787" s="1"/>
      <c r="AG7787" s="1"/>
      <c r="AH7787" s="1"/>
      <c r="AI7787" s="1"/>
      <c r="AJ7787" s="1"/>
      <c r="AK7787" s="2" t="s">
        <v>409</v>
      </c>
      <c r="AL7787" s="1"/>
      <c r="AM7787" s="1"/>
      <c r="AN7787" s="1"/>
      <c r="AO7787" s="2" t="s">
        <v>32</v>
      </c>
      <c r="AP7787" s="1"/>
      <c r="AQ7787" s="1"/>
      <c r="AR7787" s="1"/>
      <c r="AS7787" s="1"/>
      <c r="AT7787" s="2" t="s">
        <v>30</v>
      </c>
      <c r="AU7787" s="2" t="s">
        <v>29</v>
      </c>
      <c r="AV7787" s="1"/>
      <c r="AW7787" s="1"/>
      <c r="AX7787" s="1"/>
      <c r="AY7787" s="2" t="s">
        <v>31</v>
      </c>
      <c r="AZ7787" s="1"/>
      <c r="BA7787" s="1"/>
    </row>
    <row r="7788" spans="1:53" x14ac:dyDescent="0.25">
      <c r="A7788" s="2" t="s">
        <v>8834</v>
      </c>
      <c r="B7788" s="2" t="s">
        <v>8835</v>
      </c>
      <c r="C7788" s="2" t="s">
        <v>8836</v>
      </c>
      <c r="D7788" s="2" t="s">
        <v>8837</v>
      </c>
      <c r="E7788" s="2" t="s">
        <v>346</v>
      </c>
      <c r="F7788" s="2"/>
      <c r="G7788" s="1"/>
      <c r="H7788" s="2" t="s">
        <v>306</v>
      </c>
      <c r="I7788" s="1"/>
      <c r="J7788" s="1"/>
      <c r="K7788" s="1"/>
      <c r="L7788" s="2" t="s">
        <v>8839</v>
      </c>
      <c r="M7788" s="2" t="s">
        <v>8848</v>
      </c>
      <c r="N7788" s="1"/>
      <c r="O7788" s="2" t="s">
        <v>96</v>
      </c>
      <c r="P7788" s="2" t="s">
        <v>115</v>
      </c>
      <c r="Q7788" s="2" t="s">
        <v>97</v>
      </c>
      <c r="R7788" s="1"/>
      <c r="S7788" s="2" t="s">
        <v>8849</v>
      </c>
      <c r="T7788" s="2" t="s">
        <v>514</v>
      </c>
      <c r="U7788" s="2" t="s">
        <v>103</v>
      </c>
      <c r="V7788" s="2" t="s">
        <v>100</v>
      </c>
      <c r="W7788" s="1"/>
      <c r="X7788" s="2" t="s">
        <v>101</v>
      </c>
      <c r="Y7788" s="1"/>
      <c r="Z7788" s="1"/>
      <c r="AA7788" s="2" t="s">
        <v>103</v>
      </c>
      <c r="AB7788" s="2" t="s">
        <v>104</v>
      </c>
      <c r="AC7788" s="1"/>
      <c r="AD7788" s="1"/>
      <c r="AE7788" s="1"/>
      <c r="AF7788" s="1"/>
      <c r="AG7788" s="1"/>
      <c r="AH7788" s="1"/>
      <c r="AI7788" s="1"/>
      <c r="AJ7788" s="1"/>
      <c r="AK7788" s="2" t="s">
        <v>8848</v>
      </c>
      <c r="AL7788" s="1"/>
      <c r="AM7788" s="1"/>
      <c r="AN7788" s="1"/>
      <c r="AO7788" s="2" t="s">
        <v>32</v>
      </c>
      <c r="AP7788" s="1"/>
      <c r="AQ7788" s="1"/>
      <c r="AR7788" s="1"/>
      <c r="AS7788" s="1"/>
      <c r="AT7788" s="2" t="s">
        <v>30</v>
      </c>
      <c r="AU7788" s="2" t="s">
        <v>29</v>
      </c>
      <c r="AV7788" s="1"/>
      <c r="AW7788" s="1"/>
      <c r="AX7788" s="1"/>
      <c r="AY7788" s="2" t="s">
        <v>31</v>
      </c>
      <c r="AZ7788" s="1"/>
      <c r="BA7788" s="1"/>
    </row>
    <row r="7789" spans="1:53" x14ac:dyDescent="0.25">
      <c r="A7789" s="2" t="s">
        <v>8834</v>
      </c>
      <c r="B7789" s="2" t="s">
        <v>8835</v>
      </c>
      <c r="C7789" s="2" t="s">
        <v>8836</v>
      </c>
      <c r="D7789" s="2" t="s">
        <v>8837</v>
      </c>
      <c r="E7789" s="2" t="s">
        <v>346</v>
      </c>
      <c r="F7789" s="2"/>
      <c r="G7789" s="1"/>
      <c r="H7789" s="2" t="s">
        <v>306</v>
      </c>
      <c r="I7789" s="1"/>
      <c r="J7789" s="1"/>
      <c r="K7789" s="1"/>
      <c r="L7789" s="2" t="s">
        <v>8839</v>
      </c>
      <c r="M7789" s="2" t="s">
        <v>4417</v>
      </c>
      <c r="N7789" s="2" t="s">
        <v>134</v>
      </c>
      <c r="O7789" s="2" t="s">
        <v>96</v>
      </c>
      <c r="P7789" s="2" t="s">
        <v>115</v>
      </c>
      <c r="Q7789" s="2" t="s">
        <v>97</v>
      </c>
      <c r="R7789" s="2" t="s">
        <v>3160</v>
      </c>
      <c r="S7789" s="2" t="s">
        <v>600</v>
      </c>
      <c r="T7789" s="2" t="s">
        <v>2095</v>
      </c>
      <c r="U7789" s="2" t="s">
        <v>101</v>
      </c>
      <c r="V7789" s="2" t="s">
        <v>100</v>
      </c>
      <c r="W7789" s="1"/>
      <c r="X7789" s="2" t="s">
        <v>101</v>
      </c>
      <c r="Y7789" s="1"/>
      <c r="Z7789" s="1"/>
      <c r="AA7789" s="2" t="s">
        <v>103</v>
      </c>
      <c r="AB7789" s="2" t="s">
        <v>104</v>
      </c>
      <c r="AC7789" s="1"/>
      <c r="AD7789" s="1"/>
      <c r="AE7789" s="1"/>
      <c r="AF7789" s="1"/>
      <c r="AG7789" s="1"/>
      <c r="AH7789" s="1"/>
      <c r="AI7789" s="1"/>
      <c r="AJ7789" s="1"/>
      <c r="AK7789" s="2" t="s">
        <v>4417</v>
      </c>
      <c r="AL7789" s="1"/>
      <c r="AM7789" s="1"/>
      <c r="AN7789" s="1"/>
      <c r="AO7789" s="2" t="s">
        <v>32</v>
      </c>
      <c r="AP7789" s="1"/>
      <c r="AQ7789" s="1"/>
      <c r="AR7789" s="1"/>
      <c r="AS7789" s="1"/>
      <c r="AT7789" s="2" t="s">
        <v>30</v>
      </c>
      <c r="AU7789" s="2" t="s">
        <v>29</v>
      </c>
      <c r="AV7789" s="1"/>
      <c r="AW7789" s="1"/>
      <c r="AX7789" s="2" t="s">
        <v>34</v>
      </c>
      <c r="AY7789" s="1"/>
      <c r="AZ7789" s="1"/>
      <c r="BA7789" s="1"/>
    </row>
    <row r="7790" spans="1:53" x14ac:dyDescent="0.25">
      <c r="A7790" s="2" t="s">
        <v>8834</v>
      </c>
      <c r="B7790" s="2" t="s">
        <v>8835</v>
      </c>
      <c r="C7790" s="2" t="s">
        <v>8836</v>
      </c>
      <c r="D7790" s="2" t="s">
        <v>8837</v>
      </c>
      <c r="E7790" s="2" t="s">
        <v>346</v>
      </c>
      <c r="F7790" s="2"/>
      <c r="G7790" s="1"/>
      <c r="H7790" s="2" t="s">
        <v>306</v>
      </c>
      <c r="I7790" s="1"/>
      <c r="J7790" s="1"/>
      <c r="K7790" s="1"/>
      <c r="L7790" s="2" t="s">
        <v>8839</v>
      </c>
      <c r="M7790" s="2" t="s">
        <v>4418</v>
      </c>
      <c r="N7790" s="2" t="s">
        <v>134</v>
      </c>
      <c r="O7790" s="2" t="s">
        <v>96</v>
      </c>
      <c r="P7790" s="2" t="s">
        <v>115</v>
      </c>
      <c r="Q7790" s="2" t="s">
        <v>97</v>
      </c>
      <c r="R7790" s="2" t="s">
        <v>3179</v>
      </c>
      <c r="S7790" s="2" t="s">
        <v>1508</v>
      </c>
      <c r="T7790" s="2" t="s">
        <v>430</v>
      </c>
      <c r="U7790" s="2" t="s">
        <v>101</v>
      </c>
      <c r="V7790" s="2" t="s">
        <v>100</v>
      </c>
      <c r="W7790" s="1"/>
      <c r="X7790" s="2" t="s">
        <v>101</v>
      </c>
      <c r="Y7790" s="1"/>
      <c r="Z7790" s="1"/>
      <c r="AA7790" s="2" t="s">
        <v>103</v>
      </c>
      <c r="AB7790" s="2" t="s">
        <v>104</v>
      </c>
      <c r="AC7790" s="1"/>
      <c r="AD7790" s="1"/>
      <c r="AE7790" s="1"/>
      <c r="AF7790" s="1"/>
      <c r="AG7790" s="1"/>
      <c r="AH7790" s="1"/>
      <c r="AI7790" s="1"/>
      <c r="AJ7790" s="1"/>
      <c r="AK7790" s="2" t="s">
        <v>4418</v>
      </c>
      <c r="AL7790" s="1"/>
      <c r="AM7790" s="1"/>
      <c r="AN7790" s="1"/>
      <c r="AO7790" s="2" t="s">
        <v>32</v>
      </c>
      <c r="AP7790" s="1"/>
      <c r="AQ7790" s="1"/>
      <c r="AR7790" s="1"/>
      <c r="AS7790" s="1"/>
      <c r="AT7790" s="2" t="s">
        <v>30</v>
      </c>
      <c r="AU7790" s="2" t="s">
        <v>29</v>
      </c>
      <c r="AV7790" s="1"/>
      <c r="AW7790" s="1"/>
      <c r="AX7790" s="2" t="s">
        <v>34</v>
      </c>
      <c r="AY7790" s="1"/>
      <c r="AZ7790" s="1"/>
      <c r="BA7790" s="1"/>
    </row>
    <row r="7791" spans="1:53" x14ac:dyDescent="0.25">
      <c r="A7791" s="2" t="s">
        <v>8834</v>
      </c>
      <c r="B7791" s="2" t="s">
        <v>8835</v>
      </c>
      <c r="C7791" s="2" t="s">
        <v>8836</v>
      </c>
      <c r="D7791" s="2" t="s">
        <v>8837</v>
      </c>
      <c r="E7791" s="2" t="s">
        <v>346</v>
      </c>
      <c r="F7791" s="2"/>
      <c r="G7791" s="1"/>
      <c r="H7791" s="2" t="s">
        <v>306</v>
      </c>
      <c r="I7791" s="1"/>
      <c r="J7791" s="1"/>
      <c r="K7791" s="1"/>
      <c r="L7791" s="2" t="s">
        <v>8839</v>
      </c>
      <c r="M7791" s="2" t="s">
        <v>1359</v>
      </c>
      <c r="N7791" s="2" t="s">
        <v>134</v>
      </c>
      <c r="O7791" s="2" t="s">
        <v>96</v>
      </c>
      <c r="P7791" s="2" t="s">
        <v>115</v>
      </c>
      <c r="Q7791" s="2" t="s">
        <v>97</v>
      </c>
      <c r="R7791" s="2" t="s">
        <v>1360</v>
      </c>
      <c r="S7791" s="2" t="s">
        <v>732</v>
      </c>
      <c r="T7791" s="2" t="s">
        <v>391</v>
      </c>
      <c r="U7791" s="2" t="s">
        <v>101</v>
      </c>
      <c r="V7791" s="2" t="s">
        <v>100</v>
      </c>
      <c r="W7791" s="1"/>
      <c r="X7791" s="2" t="s">
        <v>101</v>
      </c>
      <c r="Y7791" s="1"/>
      <c r="Z7791" s="1"/>
      <c r="AA7791" s="2" t="s">
        <v>103</v>
      </c>
      <c r="AB7791" s="2" t="s">
        <v>104</v>
      </c>
      <c r="AC7791" s="1"/>
      <c r="AD7791" s="1"/>
      <c r="AE7791" s="1"/>
      <c r="AF7791" s="1"/>
      <c r="AG7791" s="1"/>
      <c r="AH7791" s="1"/>
      <c r="AI7791" s="1"/>
      <c r="AJ7791" s="1"/>
      <c r="AK7791" s="2" t="s">
        <v>1359</v>
      </c>
      <c r="AL7791" s="1"/>
      <c r="AM7791" s="1"/>
      <c r="AN7791" s="1"/>
      <c r="AO7791" s="2" t="s">
        <v>32</v>
      </c>
      <c r="AP7791" s="1"/>
      <c r="AQ7791" s="1"/>
      <c r="AR7791" s="1"/>
      <c r="AS7791" s="1"/>
      <c r="AT7791" s="1"/>
      <c r="AU7791" s="2" t="s">
        <v>29</v>
      </c>
      <c r="AV7791" s="1"/>
      <c r="AW7791" s="1"/>
      <c r="AX7791" s="2" t="s">
        <v>34</v>
      </c>
      <c r="AY7791" s="1"/>
      <c r="AZ7791" s="1"/>
      <c r="BA7791" s="1"/>
    </row>
    <row r="7792" spans="1:53" x14ac:dyDescent="0.25">
      <c r="A7792" s="2" t="s">
        <v>8834</v>
      </c>
      <c r="B7792" s="2" t="s">
        <v>8835</v>
      </c>
      <c r="C7792" s="2" t="s">
        <v>8836</v>
      </c>
      <c r="D7792" s="2" t="s">
        <v>8837</v>
      </c>
      <c r="E7792" s="2" t="s">
        <v>346</v>
      </c>
      <c r="F7792" s="2"/>
      <c r="G7792" s="1"/>
      <c r="H7792" s="2" t="s">
        <v>306</v>
      </c>
      <c r="I7792" s="1"/>
      <c r="J7792" s="1"/>
      <c r="K7792" s="1"/>
      <c r="L7792" s="2" t="s">
        <v>8839</v>
      </c>
      <c r="M7792" s="2" t="s">
        <v>8850</v>
      </c>
      <c r="N7792" s="2" t="s">
        <v>134</v>
      </c>
      <c r="O7792" s="2" t="s">
        <v>96</v>
      </c>
      <c r="P7792" s="2" t="s">
        <v>115</v>
      </c>
      <c r="Q7792" s="2" t="s">
        <v>97</v>
      </c>
      <c r="R7792" s="2" t="s">
        <v>565</v>
      </c>
      <c r="S7792" s="2" t="s">
        <v>8851</v>
      </c>
      <c r="T7792" s="2" t="s">
        <v>333</v>
      </c>
      <c r="U7792" s="2" t="s">
        <v>100</v>
      </c>
      <c r="V7792" s="2" t="s">
        <v>100</v>
      </c>
      <c r="W7792" s="1"/>
      <c r="X7792" s="2" t="s">
        <v>101</v>
      </c>
      <c r="Y7792" s="1"/>
      <c r="Z7792" s="1"/>
      <c r="AA7792" s="2" t="s">
        <v>103</v>
      </c>
      <c r="AB7792" s="2" t="s">
        <v>104</v>
      </c>
      <c r="AC7792" s="1"/>
      <c r="AD7792" s="1"/>
      <c r="AE7792" s="1"/>
      <c r="AF7792" s="1"/>
      <c r="AG7792" s="1"/>
      <c r="AH7792" s="1"/>
      <c r="AI7792" s="1"/>
      <c r="AJ7792" s="1"/>
      <c r="AK7792" s="2" t="s">
        <v>8850</v>
      </c>
      <c r="AL7792" s="1"/>
      <c r="AM7792" s="1"/>
      <c r="AN7792" s="1"/>
      <c r="AO7792" s="2" t="s">
        <v>32</v>
      </c>
      <c r="AP7792" s="1"/>
      <c r="AQ7792" s="1"/>
      <c r="AR7792" s="1"/>
      <c r="AS7792" s="1"/>
      <c r="AT7792" s="1"/>
      <c r="AU7792" s="2" t="s">
        <v>29</v>
      </c>
      <c r="AV7792" s="1"/>
      <c r="AW7792" s="1"/>
      <c r="AX7792" s="2" t="s">
        <v>34</v>
      </c>
      <c r="AY7792" s="1"/>
      <c r="AZ7792" s="1"/>
      <c r="BA7792" s="1"/>
    </row>
    <row r="7793" spans="1:53" x14ac:dyDescent="0.25">
      <c r="A7793" s="2" t="s">
        <v>8834</v>
      </c>
      <c r="B7793" s="2" t="s">
        <v>8835</v>
      </c>
      <c r="C7793" s="2" t="s">
        <v>8836</v>
      </c>
      <c r="D7793" s="2" t="s">
        <v>8837</v>
      </c>
      <c r="E7793" s="2" t="s">
        <v>346</v>
      </c>
      <c r="F7793" s="2"/>
      <c r="G7793" s="1"/>
      <c r="H7793" s="2" t="s">
        <v>306</v>
      </c>
      <c r="I7793" s="1"/>
      <c r="J7793" s="1"/>
      <c r="K7793" s="1"/>
      <c r="L7793" s="2" t="s">
        <v>8839</v>
      </c>
      <c r="M7793" s="2" t="s">
        <v>8852</v>
      </c>
      <c r="N7793" s="2" t="s">
        <v>134</v>
      </c>
      <c r="O7793" s="2" t="s">
        <v>96</v>
      </c>
      <c r="P7793" s="2" t="s">
        <v>115</v>
      </c>
      <c r="Q7793" s="2" t="s">
        <v>97</v>
      </c>
      <c r="R7793" s="2" t="s">
        <v>563</v>
      </c>
      <c r="S7793" s="2" t="s">
        <v>2036</v>
      </c>
      <c r="T7793" s="2" t="s">
        <v>330</v>
      </c>
      <c r="U7793" s="2" t="s">
        <v>100</v>
      </c>
      <c r="V7793" s="2" t="s">
        <v>100</v>
      </c>
      <c r="W7793" s="1"/>
      <c r="X7793" s="2" t="s">
        <v>101</v>
      </c>
      <c r="Y7793" s="1"/>
      <c r="Z7793" s="1"/>
      <c r="AA7793" s="2" t="s">
        <v>103</v>
      </c>
      <c r="AB7793" s="2" t="s">
        <v>104</v>
      </c>
      <c r="AC7793" s="1"/>
      <c r="AD7793" s="1"/>
      <c r="AE7793" s="1"/>
      <c r="AF7793" s="1"/>
      <c r="AG7793" s="1"/>
      <c r="AH7793" s="1"/>
      <c r="AI7793" s="1"/>
      <c r="AJ7793" s="1"/>
      <c r="AK7793" s="2" t="s">
        <v>8852</v>
      </c>
      <c r="AL7793" s="1"/>
      <c r="AM7793" s="1"/>
      <c r="AN7793" s="1"/>
      <c r="AO7793" s="2" t="s">
        <v>32</v>
      </c>
      <c r="AP7793" s="1"/>
      <c r="AQ7793" s="1"/>
      <c r="AR7793" s="1"/>
      <c r="AS7793" s="1"/>
      <c r="AT7793" s="2" t="s">
        <v>30</v>
      </c>
      <c r="AU7793" s="2" t="s">
        <v>29</v>
      </c>
      <c r="AV7793" s="1"/>
      <c r="AW7793" s="1"/>
      <c r="AX7793" s="2" t="s">
        <v>34</v>
      </c>
      <c r="AY7793" s="1"/>
      <c r="AZ7793" s="1"/>
      <c r="BA7793" s="1"/>
    </row>
    <row r="7794" spans="1:53" x14ac:dyDescent="0.25">
      <c r="A7794" s="2" t="s">
        <v>8834</v>
      </c>
      <c r="B7794" s="2" t="s">
        <v>8835</v>
      </c>
      <c r="C7794" s="2" t="s">
        <v>8836</v>
      </c>
      <c r="D7794" s="2" t="s">
        <v>8837</v>
      </c>
      <c r="E7794" s="2" t="s">
        <v>346</v>
      </c>
      <c r="F7794" s="2"/>
      <c r="G7794" s="1"/>
      <c r="H7794" s="2" t="s">
        <v>306</v>
      </c>
      <c r="I7794" s="1"/>
      <c r="J7794" s="1"/>
      <c r="K7794" s="1"/>
      <c r="L7794" s="2" t="s">
        <v>8839</v>
      </c>
      <c r="M7794" s="2" t="s">
        <v>3411</v>
      </c>
      <c r="N7794" s="2" t="s">
        <v>134</v>
      </c>
      <c r="O7794" s="2" t="s">
        <v>96</v>
      </c>
      <c r="P7794" s="2" t="s">
        <v>115</v>
      </c>
      <c r="Q7794" s="2" t="s">
        <v>97</v>
      </c>
      <c r="R7794" s="2" t="s">
        <v>835</v>
      </c>
      <c r="S7794" s="2" t="s">
        <v>352</v>
      </c>
      <c r="T7794" s="2" t="s">
        <v>327</v>
      </c>
      <c r="U7794" s="2" t="s">
        <v>100</v>
      </c>
      <c r="V7794" s="2" t="s">
        <v>100</v>
      </c>
      <c r="W7794" s="1"/>
      <c r="X7794" s="2" t="s">
        <v>101</v>
      </c>
      <c r="Y7794" s="1"/>
      <c r="Z7794" s="1"/>
      <c r="AA7794" s="2" t="s">
        <v>103</v>
      </c>
      <c r="AB7794" s="2" t="s">
        <v>104</v>
      </c>
      <c r="AC7794" s="1"/>
      <c r="AD7794" s="1"/>
      <c r="AE7794" s="1"/>
      <c r="AF7794" s="1"/>
      <c r="AG7794" s="1"/>
      <c r="AH7794" s="1"/>
      <c r="AI7794" s="1"/>
      <c r="AJ7794" s="1"/>
      <c r="AK7794" s="2" t="s">
        <v>3411</v>
      </c>
      <c r="AL7794" s="1"/>
      <c r="AM7794" s="1"/>
      <c r="AN7794" s="1"/>
      <c r="AO7794" s="2" t="s">
        <v>32</v>
      </c>
      <c r="AP7794" s="1"/>
      <c r="AQ7794" s="1"/>
      <c r="AR7794" s="1"/>
      <c r="AS7794" s="1"/>
      <c r="AT7794" s="1"/>
      <c r="AU7794" s="2" t="s">
        <v>29</v>
      </c>
      <c r="AV7794" s="1"/>
      <c r="AW7794" s="1"/>
      <c r="AX7794" s="2" t="s">
        <v>34</v>
      </c>
      <c r="AY7794" s="1"/>
      <c r="AZ7794" s="1"/>
      <c r="BA7794" s="1"/>
    </row>
    <row r="7795" spans="1:53" x14ac:dyDescent="0.25">
      <c r="A7795" s="2" t="s">
        <v>8834</v>
      </c>
      <c r="B7795" s="2" t="s">
        <v>8835</v>
      </c>
      <c r="C7795" s="2" t="s">
        <v>8836</v>
      </c>
      <c r="D7795" s="2" t="s">
        <v>8837</v>
      </c>
      <c r="E7795" s="2" t="s">
        <v>346</v>
      </c>
      <c r="F7795" s="2"/>
      <c r="G7795" s="1"/>
      <c r="H7795" s="2" t="s">
        <v>306</v>
      </c>
      <c r="I7795" s="1"/>
      <c r="J7795" s="1"/>
      <c r="K7795" s="1"/>
      <c r="L7795" s="2" t="s">
        <v>8839</v>
      </c>
      <c r="M7795" s="2" t="s">
        <v>4687</v>
      </c>
      <c r="N7795" s="2" t="s">
        <v>134</v>
      </c>
      <c r="O7795" s="2" t="s">
        <v>96</v>
      </c>
      <c r="P7795" s="2" t="s">
        <v>115</v>
      </c>
      <c r="Q7795" s="2" t="s">
        <v>97</v>
      </c>
      <c r="R7795" s="2" t="s">
        <v>3745</v>
      </c>
      <c r="S7795" s="2" t="s">
        <v>524</v>
      </c>
      <c r="T7795" s="2" t="s">
        <v>713</v>
      </c>
      <c r="U7795" s="2" t="s">
        <v>104</v>
      </c>
      <c r="V7795" s="2" t="s">
        <v>100</v>
      </c>
      <c r="W7795" s="1"/>
      <c r="X7795" s="2" t="s">
        <v>101</v>
      </c>
      <c r="Y7795" s="1"/>
      <c r="Z7795" s="1"/>
      <c r="AA7795" s="2" t="s">
        <v>103</v>
      </c>
      <c r="AB7795" s="2" t="s">
        <v>104</v>
      </c>
      <c r="AC7795" s="1"/>
      <c r="AD7795" s="1"/>
      <c r="AE7795" s="1"/>
      <c r="AF7795" s="1"/>
      <c r="AG7795" s="1"/>
      <c r="AH7795" s="1"/>
      <c r="AI7795" s="1"/>
      <c r="AJ7795" s="1"/>
      <c r="AK7795" s="2" t="s">
        <v>4687</v>
      </c>
      <c r="AL7795" s="1"/>
      <c r="AM7795" s="1"/>
      <c r="AN7795" s="1"/>
      <c r="AO7795" s="2" t="s">
        <v>32</v>
      </c>
      <c r="AP7795" s="1"/>
      <c r="AQ7795" s="1"/>
      <c r="AR7795" s="1"/>
      <c r="AS7795" s="1"/>
      <c r="AT7795" s="2" t="s">
        <v>30</v>
      </c>
      <c r="AU7795" s="2" t="s">
        <v>29</v>
      </c>
      <c r="AV7795" s="1"/>
      <c r="AW7795" s="1"/>
      <c r="AX7795" s="2" t="s">
        <v>34</v>
      </c>
      <c r="AY7795" s="1"/>
      <c r="AZ7795" s="1"/>
      <c r="BA7795" s="1"/>
    </row>
    <row r="7796" spans="1:53" x14ac:dyDescent="0.25">
      <c r="A7796" s="2" t="s">
        <v>8834</v>
      </c>
      <c r="B7796" s="2" t="s">
        <v>8835</v>
      </c>
      <c r="C7796" s="2" t="s">
        <v>8836</v>
      </c>
      <c r="D7796" s="2" t="s">
        <v>8837</v>
      </c>
      <c r="E7796" s="2" t="s">
        <v>346</v>
      </c>
      <c r="F7796" s="2"/>
      <c r="G7796" s="1"/>
      <c r="H7796" s="2" t="s">
        <v>306</v>
      </c>
      <c r="I7796" s="1"/>
      <c r="J7796" s="1"/>
      <c r="K7796" s="1"/>
      <c r="L7796" s="2" t="s">
        <v>8839</v>
      </c>
      <c r="M7796" s="2" t="s">
        <v>8853</v>
      </c>
      <c r="N7796" s="2" t="s">
        <v>134</v>
      </c>
      <c r="O7796" s="2" t="s">
        <v>96</v>
      </c>
      <c r="P7796" s="2" t="s">
        <v>115</v>
      </c>
      <c r="Q7796" s="2" t="s">
        <v>97</v>
      </c>
      <c r="R7796" s="2" t="s">
        <v>1383</v>
      </c>
      <c r="S7796" s="2" t="s">
        <v>8854</v>
      </c>
      <c r="T7796" s="2" t="s">
        <v>321</v>
      </c>
      <c r="U7796" s="2" t="s">
        <v>103</v>
      </c>
      <c r="V7796" s="2" t="s">
        <v>100</v>
      </c>
      <c r="W7796" s="1"/>
      <c r="X7796" s="2" t="s">
        <v>101</v>
      </c>
      <c r="Y7796" s="1"/>
      <c r="Z7796" s="1"/>
      <c r="AA7796" s="2" t="s">
        <v>103</v>
      </c>
      <c r="AB7796" s="2" t="s">
        <v>104</v>
      </c>
      <c r="AC7796" s="1"/>
      <c r="AD7796" s="1"/>
      <c r="AE7796" s="1"/>
      <c r="AF7796" s="1"/>
      <c r="AG7796" s="1"/>
      <c r="AH7796" s="1"/>
      <c r="AI7796" s="1"/>
      <c r="AJ7796" s="1"/>
      <c r="AK7796" s="2" t="s">
        <v>8853</v>
      </c>
      <c r="AL7796" s="1"/>
      <c r="AM7796" s="1"/>
      <c r="AN7796" s="1"/>
      <c r="AO7796" s="2" t="s">
        <v>32</v>
      </c>
      <c r="AP7796" s="1"/>
      <c r="AQ7796" s="1"/>
      <c r="AR7796" s="1"/>
      <c r="AS7796" s="1"/>
      <c r="AT7796" s="2" t="s">
        <v>30</v>
      </c>
      <c r="AU7796" s="2" t="s">
        <v>29</v>
      </c>
      <c r="AV7796" s="1"/>
      <c r="AW7796" s="1"/>
      <c r="AX7796" s="2" t="s">
        <v>34</v>
      </c>
      <c r="AY7796" s="1"/>
      <c r="AZ7796" s="1"/>
      <c r="BA7796" s="1"/>
    </row>
    <row r="7797" spans="1:53" x14ac:dyDescent="0.25">
      <c r="A7797" s="2" t="s">
        <v>8834</v>
      </c>
      <c r="B7797" s="2" t="s">
        <v>8835</v>
      </c>
      <c r="C7797" s="2" t="s">
        <v>8836</v>
      </c>
      <c r="D7797" s="2" t="s">
        <v>8837</v>
      </c>
      <c r="E7797" s="2" t="s">
        <v>346</v>
      </c>
      <c r="F7797" s="2"/>
      <c r="G7797" s="1"/>
      <c r="H7797" s="2" t="s">
        <v>306</v>
      </c>
      <c r="I7797" s="1"/>
      <c r="J7797" s="1"/>
      <c r="K7797" s="1"/>
      <c r="L7797" s="2" t="s">
        <v>8839</v>
      </c>
      <c r="M7797" s="2" t="s">
        <v>423</v>
      </c>
      <c r="N7797" s="1"/>
      <c r="O7797" s="1"/>
      <c r="P7797" s="2" t="s">
        <v>115</v>
      </c>
      <c r="Q7797" s="2" t="s">
        <v>97</v>
      </c>
      <c r="R7797" s="1"/>
      <c r="S7797" s="1"/>
      <c r="T7797" s="2" t="s">
        <v>424</v>
      </c>
      <c r="U7797" s="2" t="s">
        <v>101</v>
      </c>
      <c r="V7797" s="2" t="s">
        <v>100</v>
      </c>
      <c r="W7797" s="1"/>
      <c r="X7797" s="2" t="s">
        <v>101</v>
      </c>
      <c r="Y7797" s="1"/>
      <c r="Z7797" s="1"/>
      <c r="AA7797" s="2" t="s">
        <v>103</v>
      </c>
      <c r="AB7797" s="2" t="s">
        <v>104</v>
      </c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</row>
    <row r="7798" spans="1:53" x14ac:dyDescent="0.25">
      <c r="A7798" s="2" t="s">
        <v>8834</v>
      </c>
      <c r="B7798" s="2" t="s">
        <v>8835</v>
      </c>
      <c r="C7798" s="2" t="s">
        <v>8836</v>
      </c>
      <c r="D7798" s="2" t="s">
        <v>8837</v>
      </c>
      <c r="E7798" s="2" t="s">
        <v>346</v>
      </c>
      <c r="F7798" s="2"/>
      <c r="G7798" s="1"/>
      <c r="H7798" s="2" t="s">
        <v>306</v>
      </c>
      <c r="I7798" s="1"/>
      <c r="J7798" s="1"/>
      <c r="K7798" s="1"/>
      <c r="L7798" s="2" t="s">
        <v>8839</v>
      </c>
      <c r="M7798" s="2" t="s">
        <v>1236</v>
      </c>
      <c r="N7798" s="1"/>
      <c r="O7798" s="2" t="s">
        <v>96</v>
      </c>
      <c r="P7798" s="1"/>
      <c r="Q7798" s="2" t="s">
        <v>97</v>
      </c>
      <c r="R7798" s="1"/>
      <c r="S7798" s="2" t="s">
        <v>1237</v>
      </c>
      <c r="T7798" s="1"/>
      <c r="U7798" s="2" t="s">
        <v>105</v>
      </c>
      <c r="V7798" s="2" t="s">
        <v>100</v>
      </c>
      <c r="W7798" s="1"/>
      <c r="X7798" s="2" t="s">
        <v>101</v>
      </c>
      <c r="Y7798" s="1"/>
      <c r="Z7798" s="1"/>
      <c r="AA7798" s="2" t="s">
        <v>103</v>
      </c>
      <c r="AB7798" s="2" t="s">
        <v>104</v>
      </c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</row>
    <row r="7799" spans="1:53" x14ac:dyDescent="0.25">
      <c r="A7799" s="2" t="s">
        <v>8834</v>
      </c>
      <c r="B7799" s="2" t="s">
        <v>8835</v>
      </c>
      <c r="C7799" s="2" t="s">
        <v>8836</v>
      </c>
      <c r="D7799" s="2" t="s">
        <v>8837</v>
      </c>
      <c r="E7799" s="2" t="s">
        <v>346</v>
      </c>
      <c r="F7799" s="2"/>
      <c r="G7799" s="1"/>
      <c r="H7799" s="2" t="s">
        <v>306</v>
      </c>
      <c r="I7799" s="1"/>
      <c r="J7799" s="1"/>
      <c r="K7799" s="1"/>
      <c r="L7799" s="2" t="s">
        <v>8839</v>
      </c>
      <c r="M7799" s="2" t="s">
        <v>3200</v>
      </c>
      <c r="N7799" s="1"/>
      <c r="O7799" s="1"/>
      <c r="P7799" s="2" t="s">
        <v>115</v>
      </c>
      <c r="Q7799" s="2" t="s">
        <v>97</v>
      </c>
      <c r="R7799" s="1"/>
      <c r="S7799" s="1"/>
      <c r="T7799" s="2" t="s">
        <v>309</v>
      </c>
      <c r="U7799" s="2" t="s">
        <v>104</v>
      </c>
      <c r="V7799" s="2" t="s">
        <v>100</v>
      </c>
      <c r="W7799" s="1"/>
      <c r="X7799" s="2" t="s">
        <v>101</v>
      </c>
      <c r="Y7799" s="1"/>
      <c r="Z7799" s="1"/>
      <c r="AA7799" s="2" t="s">
        <v>103</v>
      </c>
      <c r="AB7799" s="2" t="s">
        <v>104</v>
      </c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</row>
    <row r="7800" spans="1:53" x14ac:dyDescent="0.25">
      <c r="A7800" s="2" t="s">
        <v>8834</v>
      </c>
      <c r="B7800" s="2" t="s">
        <v>8835</v>
      </c>
      <c r="C7800" s="2" t="s">
        <v>8836</v>
      </c>
      <c r="D7800" s="2" t="s">
        <v>8837</v>
      </c>
      <c r="E7800" s="2" t="s">
        <v>346</v>
      </c>
      <c r="F7800" s="2"/>
      <c r="G7800" s="1"/>
      <c r="H7800" s="2" t="s">
        <v>303</v>
      </c>
      <c r="I7800" s="2" t="s">
        <v>598</v>
      </c>
      <c r="J7800" s="2" t="s">
        <v>8855</v>
      </c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</row>
    <row r="7801" spans="1:53" x14ac:dyDescent="0.25">
      <c r="A7801" s="2" t="s">
        <v>8856</v>
      </c>
      <c r="B7801" s="2" t="s">
        <v>8857</v>
      </c>
      <c r="C7801" s="2" t="s">
        <v>8858</v>
      </c>
      <c r="D7801" s="2" t="s">
        <v>4838</v>
      </c>
      <c r="E7801" s="2" t="s">
        <v>346</v>
      </c>
      <c r="F7801" s="2"/>
      <c r="G7801" s="1"/>
      <c r="H7801" s="2">
        <v>2</v>
      </c>
      <c r="I7801" s="1"/>
      <c r="J7801" s="2" t="s">
        <v>8859</v>
      </c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</row>
    <row r="7802" spans="1:53" x14ac:dyDescent="0.25">
      <c r="A7802" s="2" t="s">
        <v>8856</v>
      </c>
      <c r="B7802" s="2" t="s">
        <v>8857</v>
      </c>
      <c r="C7802" s="2" t="s">
        <v>8858</v>
      </c>
      <c r="D7802" s="2" t="s">
        <v>4838</v>
      </c>
      <c r="E7802" s="2" t="s">
        <v>346</v>
      </c>
      <c r="F7802" s="2"/>
      <c r="G7802" s="1"/>
      <c r="H7802" s="2">
        <v>2</v>
      </c>
      <c r="I7802" s="1"/>
      <c r="J7802" s="2" t="s">
        <v>8860</v>
      </c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</row>
    <row r="7803" spans="1:53" x14ac:dyDescent="0.25">
      <c r="A7803" s="2" t="s">
        <v>8861</v>
      </c>
      <c r="B7803" s="2" t="s">
        <v>8862</v>
      </c>
      <c r="C7803" s="2" t="s">
        <v>8863</v>
      </c>
      <c r="D7803" s="2" t="s">
        <v>5474</v>
      </c>
      <c r="E7803" s="2" t="s">
        <v>1150</v>
      </c>
      <c r="F7803" s="2"/>
      <c r="G7803" s="1"/>
      <c r="H7803" s="2" t="s">
        <v>303</v>
      </c>
      <c r="I7803" s="2" t="s">
        <v>101</v>
      </c>
      <c r="J7803" s="2" t="s">
        <v>8864</v>
      </c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</row>
    <row r="7804" spans="1:53" x14ac:dyDescent="0.25">
      <c r="A7804" s="2" t="s">
        <v>8861</v>
      </c>
      <c r="B7804" s="2" t="s">
        <v>8862</v>
      </c>
      <c r="C7804" s="2" t="s">
        <v>8863</v>
      </c>
      <c r="D7804" s="2" t="s">
        <v>5474</v>
      </c>
      <c r="E7804" s="2" t="s">
        <v>1150</v>
      </c>
      <c r="F7804" s="2"/>
      <c r="G7804" s="1"/>
      <c r="H7804" s="2" t="s">
        <v>306</v>
      </c>
      <c r="I7804" s="1"/>
      <c r="J7804" s="1"/>
      <c r="K7804" s="1"/>
      <c r="L7804" s="2" t="s">
        <v>8865</v>
      </c>
      <c r="M7804" s="2" t="s">
        <v>4389</v>
      </c>
      <c r="N7804" s="2" t="s">
        <v>134</v>
      </c>
      <c r="O7804" s="1"/>
      <c r="P7804" s="2" t="s">
        <v>115</v>
      </c>
      <c r="Q7804" s="2" t="s">
        <v>97</v>
      </c>
      <c r="R7804" s="2" t="s">
        <v>1720</v>
      </c>
      <c r="S7804" s="1"/>
      <c r="T7804" s="2" t="s">
        <v>905</v>
      </c>
      <c r="U7804" s="2" t="s">
        <v>101</v>
      </c>
      <c r="V7804" s="1"/>
      <c r="W7804" s="1"/>
      <c r="X7804" s="2" t="s">
        <v>101</v>
      </c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2" t="s">
        <v>4389</v>
      </c>
      <c r="AL7804" s="1"/>
      <c r="AM7804" s="1"/>
      <c r="AN7804" s="1"/>
      <c r="AO7804" s="1"/>
      <c r="AP7804" s="1"/>
      <c r="AQ7804" s="1"/>
      <c r="AR7804" s="1"/>
      <c r="AS7804" s="1"/>
      <c r="AT7804" s="2" t="s">
        <v>30</v>
      </c>
      <c r="AU7804" s="1"/>
      <c r="AV7804" s="1"/>
      <c r="AW7804" s="1"/>
      <c r="AX7804" s="2" t="s">
        <v>34</v>
      </c>
      <c r="AY7804" s="1"/>
      <c r="AZ7804" s="1"/>
      <c r="BA7804" s="1"/>
    </row>
    <row r="7805" spans="1:53" x14ac:dyDescent="0.25">
      <c r="A7805" s="2" t="s">
        <v>8861</v>
      </c>
      <c r="B7805" s="2" t="s">
        <v>8862</v>
      </c>
      <c r="C7805" s="2" t="s">
        <v>8863</v>
      </c>
      <c r="D7805" s="2" t="s">
        <v>5474</v>
      </c>
      <c r="E7805" s="2" t="s">
        <v>1150</v>
      </c>
      <c r="F7805" s="2"/>
      <c r="G7805" s="1"/>
      <c r="H7805" s="2" t="s">
        <v>306</v>
      </c>
      <c r="I7805" s="1"/>
      <c r="J7805" s="1"/>
      <c r="K7805" s="1"/>
      <c r="L7805" s="2" t="s">
        <v>8865</v>
      </c>
      <c r="M7805" s="2" t="s">
        <v>4348</v>
      </c>
      <c r="N7805" s="2" t="s">
        <v>134</v>
      </c>
      <c r="O7805" s="1"/>
      <c r="P7805" s="2" t="s">
        <v>115</v>
      </c>
      <c r="Q7805" s="2" t="s">
        <v>97</v>
      </c>
      <c r="R7805" s="2" t="s">
        <v>1362</v>
      </c>
      <c r="S7805" s="1"/>
      <c r="T7805" s="2" t="s">
        <v>860</v>
      </c>
      <c r="U7805" s="2" t="s">
        <v>101</v>
      </c>
      <c r="V7805" s="1"/>
      <c r="W7805" s="1"/>
      <c r="X7805" s="2" t="s">
        <v>101</v>
      </c>
      <c r="Y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2" t="s">
        <v>4348</v>
      </c>
      <c r="AL7805" s="1"/>
      <c r="AM7805" s="1"/>
      <c r="AN7805" s="1"/>
      <c r="AO7805" s="1"/>
      <c r="AP7805" s="1"/>
      <c r="AQ7805" s="1"/>
      <c r="AR7805" s="1"/>
      <c r="AS7805" s="1"/>
      <c r="AT7805" s="2" t="s">
        <v>30</v>
      </c>
      <c r="AU7805" s="1"/>
      <c r="AV7805" s="1"/>
      <c r="AW7805" s="1"/>
      <c r="AX7805" s="2" t="s">
        <v>34</v>
      </c>
      <c r="AY7805" s="1"/>
      <c r="AZ7805" s="1"/>
      <c r="BA7805" s="1"/>
    </row>
    <row r="7806" spans="1:53" x14ac:dyDescent="0.25">
      <c r="A7806" s="2" t="s">
        <v>8861</v>
      </c>
      <c r="B7806" s="2" t="s">
        <v>8862</v>
      </c>
      <c r="C7806" s="2" t="s">
        <v>8863</v>
      </c>
      <c r="D7806" s="2" t="s">
        <v>5474</v>
      </c>
      <c r="E7806" s="2" t="s">
        <v>1150</v>
      </c>
      <c r="F7806" s="2"/>
      <c r="G7806" s="1"/>
      <c r="H7806" s="2" t="s">
        <v>306</v>
      </c>
      <c r="I7806" s="1"/>
      <c r="J7806" s="1"/>
      <c r="K7806" s="1"/>
      <c r="L7806" s="2" t="s">
        <v>8865</v>
      </c>
      <c r="M7806" s="2" t="s">
        <v>4347</v>
      </c>
      <c r="N7806" s="2" t="s">
        <v>134</v>
      </c>
      <c r="O7806" s="1"/>
      <c r="P7806" s="2" t="s">
        <v>115</v>
      </c>
      <c r="Q7806" s="2" t="s">
        <v>97</v>
      </c>
      <c r="R7806" s="2" t="s">
        <v>1220</v>
      </c>
      <c r="S7806" s="1"/>
      <c r="T7806" s="2" t="s">
        <v>406</v>
      </c>
      <c r="U7806" s="2" t="s">
        <v>101</v>
      </c>
      <c r="V7806" s="1"/>
      <c r="W7806" s="1"/>
      <c r="X7806" s="2" t="s">
        <v>101</v>
      </c>
      <c r="Y7806" s="1"/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 s="1"/>
      <c r="AK7806" s="2" t="s">
        <v>4347</v>
      </c>
      <c r="AL7806" s="1"/>
      <c r="AM7806" s="1"/>
      <c r="AN7806" s="1"/>
      <c r="AO7806" s="1"/>
      <c r="AP7806" s="1"/>
      <c r="AQ7806" s="1"/>
      <c r="AR7806" s="1"/>
      <c r="AS7806" s="1"/>
      <c r="AT7806" s="2" t="s">
        <v>30</v>
      </c>
      <c r="AU7806" s="1"/>
      <c r="AV7806" s="1"/>
      <c r="AW7806" s="1"/>
      <c r="AX7806" s="2" t="s">
        <v>34</v>
      </c>
      <c r="AY7806" s="1"/>
      <c r="AZ7806" s="1"/>
      <c r="BA7806" s="1"/>
    </row>
    <row r="7807" spans="1:53" x14ac:dyDescent="0.25">
      <c r="A7807" s="2" t="s">
        <v>8861</v>
      </c>
      <c r="B7807" s="2" t="s">
        <v>8862</v>
      </c>
      <c r="C7807" s="2" t="s">
        <v>8863</v>
      </c>
      <c r="D7807" s="2" t="s">
        <v>5474</v>
      </c>
      <c r="E7807" s="2" t="s">
        <v>1150</v>
      </c>
      <c r="F7807" s="2"/>
      <c r="G7807" s="1"/>
      <c r="H7807" s="2" t="s">
        <v>306</v>
      </c>
      <c r="I7807" s="1"/>
      <c r="J7807" s="1"/>
      <c r="K7807" s="1"/>
      <c r="L7807" s="2" t="s">
        <v>8865</v>
      </c>
      <c r="M7807" s="2" t="s">
        <v>4391</v>
      </c>
      <c r="N7807" s="2" t="s">
        <v>134</v>
      </c>
      <c r="O7807" s="1"/>
      <c r="P7807" s="2" t="s">
        <v>115</v>
      </c>
      <c r="Q7807" s="2" t="s">
        <v>97</v>
      </c>
      <c r="R7807" s="2" t="s">
        <v>1550</v>
      </c>
      <c r="S7807" s="1"/>
      <c r="T7807" s="2" t="s">
        <v>909</v>
      </c>
      <c r="U7807" s="2" t="s">
        <v>101</v>
      </c>
      <c r="V7807" s="1"/>
      <c r="W7807" s="1"/>
      <c r="X7807" s="2" t="s">
        <v>101</v>
      </c>
      <c r="Y7807" s="1"/>
      <c r="Z7807" s="1"/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2" t="s">
        <v>4391</v>
      </c>
      <c r="AL7807" s="1"/>
      <c r="AM7807" s="1"/>
      <c r="AN7807" s="1"/>
      <c r="AO7807" s="1"/>
      <c r="AP7807" s="1"/>
      <c r="AQ7807" s="1"/>
      <c r="AR7807" s="1"/>
      <c r="AS7807" s="1"/>
      <c r="AT7807" s="2" t="s">
        <v>30</v>
      </c>
      <c r="AU7807" s="1"/>
      <c r="AV7807" s="1"/>
      <c r="AW7807" s="1"/>
      <c r="AX7807" s="2" t="s">
        <v>34</v>
      </c>
      <c r="AY7807" s="1"/>
      <c r="AZ7807" s="1"/>
      <c r="BA7807" s="1"/>
    </row>
    <row r="7808" spans="1:53" x14ac:dyDescent="0.25">
      <c r="A7808" s="2" t="s">
        <v>8861</v>
      </c>
      <c r="B7808" s="2" t="s">
        <v>8862</v>
      </c>
      <c r="C7808" s="2" t="s">
        <v>8863</v>
      </c>
      <c r="D7808" s="2" t="s">
        <v>5474</v>
      </c>
      <c r="E7808" s="2" t="s">
        <v>1150</v>
      </c>
      <c r="F7808" s="2"/>
      <c r="G7808" s="1"/>
      <c r="H7808" s="2" t="s">
        <v>306</v>
      </c>
      <c r="I7808" s="1"/>
      <c r="J7808" s="1"/>
      <c r="K7808" s="1"/>
      <c r="L7808" s="2" t="s">
        <v>8865</v>
      </c>
      <c r="M7808" s="2" t="s">
        <v>5031</v>
      </c>
      <c r="N7808" s="2" t="s">
        <v>134</v>
      </c>
      <c r="O7808" s="1"/>
      <c r="P7808" s="2" t="s">
        <v>115</v>
      </c>
      <c r="Q7808" s="2" t="s">
        <v>97</v>
      </c>
      <c r="R7808" s="2" t="s">
        <v>1758</v>
      </c>
      <c r="S7808" s="1"/>
      <c r="T7808" s="2" t="s">
        <v>862</v>
      </c>
      <c r="U7808" s="2" t="s">
        <v>101</v>
      </c>
      <c r="V7808" s="1"/>
      <c r="W7808" s="1"/>
      <c r="X7808" s="2" t="s">
        <v>101</v>
      </c>
      <c r="Y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2" t="s">
        <v>5031</v>
      </c>
      <c r="AL7808" s="1"/>
      <c r="AM7808" s="1"/>
      <c r="AN7808" s="1"/>
      <c r="AO7808" s="1"/>
      <c r="AP7808" s="1"/>
      <c r="AQ7808" s="1"/>
      <c r="AR7808" s="1"/>
      <c r="AS7808" s="1"/>
      <c r="AT7808" s="2" t="s">
        <v>30</v>
      </c>
      <c r="AU7808" s="1"/>
      <c r="AV7808" s="1"/>
      <c r="AW7808" s="1"/>
      <c r="AX7808" s="2" t="s">
        <v>34</v>
      </c>
      <c r="AY7808" s="1"/>
      <c r="AZ7808" s="1"/>
      <c r="BA7808" s="1"/>
    </row>
    <row r="7809" spans="1:53" x14ac:dyDescent="0.25">
      <c r="A7809" s="2" t="s">
        <v>8861</v>
      </c>
      <c r="B7809" s="2" t="s">
        <v>8862</v>
      </c>
      <c r="C7809" s="2" t="s">
        <v>8863</v>
      </c>
      <c r="D7809" s="2" t="s">
        <v>5474</v>
      </c>
      <c r="E7809" s="2" t="s">
        <v>1150</v>
      </c>
      <c r="F7809" s="2"/>
      <c r="G7809" s="1"/>
      <c r="H7809" s="2" t="s">
        <v>306</v>
      </c>
      <c r="I7809" s="1"/>
      <c r="J7809" s="1"/>
      <c r="K7809" s="1"/>
      <c r="L7809" s="2" t="s">
        <v>8865</v>
      </c>
      <c r="M7809" s="2" t="s">
        <v>4392</v>
      </c>
      <c r="N7809" s="2" t="s">
        <v>134</v>
      </c>
      <c r="O7809" s="1"/>
      <c r="P7809" s="2" t="s">
        <v>115</v>
      </c>
      <c r="Q7809" s="2" t="s">
        <v>97</v>
      </c>
      <c r="R7809" s="2" t="s">
        <v>1554</v>
      </c>
      <c r="S7809" s="1"/>
      <c r="T7809" s="2" t="s">
        <v>911</v>
      </c>
      <c r="U7809" s="2" t="s">
        <v>101</v>
      </c>
      <c r="V7809" s="1"/>
      <c r="W7809" s="1"/>
      <c r="X7809" s="2" t="s">
        <v>101</v>
      </c>
      <c r="Y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2" t="s">
        <v>4392</v>
      </c>
      <c r="AL7809" s="1"/>
      <c r="AM7809" s="1"/>
      <c r="AN7809" s="1"/>
      <c r="AO7809" s="1"/>
      <c r="AP7809" s="1"/>
      <c r="AQ7809" s="1"/>
      <c r="AR7809" s="1"/>
      <c r="AS7809" s="1"/>
      <c r="AT7809" s="2" t="s">
        <v>30</v>
      </c>
      <c r="AU7809" s="1"/>
      <c r="AV7809" s="1"/>
      <c r="AW7809" s="1"/>
      <c r="AX7809" s="2" t="s">
        <v>34</v>
      </c>
      <c r="AY7809" s="1"/>
      <c r="AZ7809" s="1"/>
      <c r="BA7809" s="1"/>
    </row>
    <row r="7810" spans="1:53" x14ac:dyDescent="0.25">
      <c r="A7810" s="2" t="s">
        <v>8861</v>
      </c>
      <c r="B7810" s="2" t="s">
        <v>8862</v>
      </c>
      <c r="C7810" s="2" t="s">
        <v>8863</v>
      </c>
      <c r="D7810" s="2" t="s">
        <v>5474</v>
      </c>
      <c r="E7810" s="2" t="s">
        <v>1150</v>
      </c>
      <c r="F7810" s="2"/>
      <c r="G7810" s="1"/>
      <c r="H7810" s="2" t="s">
        <v>306</v>
      </c>
      <c r="I7810" s="1"/>
      <c r="J7810" s="1"/>
      <c r="K7810" s="1"/>
      <c r="L7810" s="2" t="s">
        <v>8865</v>
      </c>
      <c r="M7810" s="2" t="s">
        <v>4351</v>
      </c>
      <c r="N7810" s="2" t="s">
        <v>134</v>
      </c>
      <c r="O7810" s="1"/>
      <c r="P7810" s="2" t="s">
        <v>115</v>
      </c>
      <c r="Q7810" s="2" t="s">
        <v>97</v>
      </c>
      <c r="R7810" s="2" t="s">
        <v>1223</v>
      </c>
      <c r="S7810" s="1"/>
      <c r="T7810" s="2" t="s">
        <v>410</v>
      </c>
      <c r="U7810" s="2" t="s">
        <v>101</v>
      </c>
      <c r="V7810" s="1"/>
      <c r="W7810" s="1"/>
      <c r="X7810" s="2" t="s">
        <v>101</v>
      </c>
      <c r="Y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2" t="s">
        <v>4351</v>
      </c>
      <c r="AL7810" s="1"/>
      <c r="AM7810" s="1"/>
      <c r="AN7810" s="1"/>
      <c r="AO7810" s="1"/>
      <c r="AP7810" s="1"/>
      <c r="AQ7810" s="1"/>
      <c r="AR7810" s="1"/>
      <c r="AS7810" s="1"/>
      <c r="AT7810" s="2" t="s">
        <v>30</v>
      </c>
      <c r="AU7810" s="1"/>
      <c r="AV7810" s="1"/>
      <c r="AW7810" s="1"/>
      <c r="AX7810" s="2" t="s">
        <v>34</v>
      </c>
      <c r="AY7810" s="1"/>
      <c r="AZ7810" s="1"/>
      <c r="BA7810" s="1"/>
    </row>
    <row r="7811" spans="1:53" x14ac:dyDescent="0.25">
      <c r="A7811" s="2" t="s">
        <v>8861</v>
      </c>
      <c r="B7811" s="2" t="s">
        <v>8862</v>
      </c>
      <c r="C7811" s="2" t="s">
        <v>8863</v>
      </c>
      <c r="D7811" s="2" t="s">
        <v>5474</v>
      </c>
      <c r="E7811" s="2" t="s">
        <v>1150</v>
      </c>
      <c r="F7811" s="2"/>
      <c r="G7811" s="1"/>
      <c r="H7811" s="2" t="s">
        <v>306</v>
      </c>
      <c r="I7811" s="1"/>
      <c r="J7811" s="1"/>
      <c r="K7811" s="1"/>
      <c r="L7811" s="2" t="s">
        <v>8865</v>
      </c>
      <c r="M7811" s="2" t="s">
        <v>4353</v>
      </c>
      <c r="N7811" s="2" t="s">
        <v>134</v>
      </c>
      <c r="O7811" s="1"/>
      <c r="P7811" s="2" t="s">
        <v>115</v>
      </c>
      <c r="Q7811" s="2" t="s">
        <v>97</v>
      </c>
      <c r="R7811" s="2" t="s">
        <v>1227</v>
      </c>
      <c r="S7811" s="1"/>
      <c r="T7811" s="2" t="s">
        <v>408</v>
      </c>
      <c r="U7811" s="2" t="s">
        <v>101</v>
      </c>
      <c r="V7811" s="1"/>
      <c r="W7811" s="1"/>
      <c r="X7811" s="2" t="s">
        <v>101</v>
      </c>
      <c r="Y7811" s="1"/>
      <c r="Z7811" s="1"/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2" t="s">
        <v>4353</v>
      </c>
      <c r="AL7811" s="1"/>
      <c r="AM7811" s="1"/>
      <c r="AN7811" s="1"/>
      <c r="AO7811" s="1"/>
      <c r="AP7811" s="1"/>
      <c r="AQ7811" s="1"/>
      <c r="AR7811" s="1"/>
      <c r="AS7811" s="1"/>
      <c r="AT7811" s="2" t="s">
        <v>30</v>
      </c>
      <c r="AU7811" s="1"/>
      <c r="AV7811" s="1"/>
      <c r="AW7811" s="1"/>
      <c r="AX7811" s="2" t="s">
        <v>34</v>
      </c>
      <c r="AY7811" s="1"/>
      <c r="AZ7811" s="1"/>
      <c r="BA7811" s="1"/>
    </row>
    <row r="7812" spans="1:53" x14ac:dyDescent="0.25">
      <c r="A7812" s="2" t="s">
        <v>8861</v>
      </c>
      <c r="B7812" s="2" t="s">
        <v>8862</v>
      </c>
      <c r="C7812" s="2" t="s">
        <v>8863</v>
      </c>
      <c r="D7812" s="2" t="s">
        <v>5474</v>
      </c>
      <c r="E7812" s="2" t="s">
        <v>1150</v>
      </c>
      <c r="F7812" s="2"/>
      <c r="G7812" s="1"/>
      <c r="H7812" s="2" t="s">
        <v>306</v>
      </c>
      <c r="I7812" s="1"/>
      <c r="J7812" s="1"/>
      <c r="K7812" s="1"/>
      <c r="L7812" s="2" t="s">
        <v>8865</v>
      </c>
      <c r="M7812" s="2" t="s">
        <v>4393</v>
      </c>
      <c r="N7812" s="2" t="s">
        <v>134</v>
      </c>
      <c r="O7812" s="1"/>
      <c r="P7812" s="2" t="s">
        <v>115</v>
      </c>
      <c r="Q7812" s="2" t="s">
        <v>97</v>
      </c>
      <c r="R7812" s="2" t="s">
        <v>1782</v>
      </c>
      <c r="S7812" s="1"/>
      <c r="T7812" s="2" t="s">
        <v>913</v>
      </c>
      <c r="U7812" s="2" t="s">
        <v>101</v>
      </c>
      <c r="V7812" s="1"/>
      <c r="W7812" s="1"/>
      <c r="X7812" s="2" t="s">
        <v>101</v>
      </c>
      <c r="Y7812" s="1"/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2" t="s">
        <v>4393</v>
      </c>
      <c r="AL7812" s="1"/>
      <c r="AM7812" s="1"/>
      <c r="AN7812" s="1"/>
      <c r="AO7812" s="1"/>
      <c r="AP7812" s="1"/>
      <c r="AQ7812" s="1"/>
      <c r="AR7812" s="1"/>
      <c r="AS7812" s="1"/>
      <c r="AT7812" s="2" t="s">
        <v>30</v>
      </c>
      <c r="AU7812" s="1"/>
      <c r="AV7812" s="1"/>
      <c r="AW7812" s="1"/>
      <c r="AX7812" s="2" t="s">
        <v>34</v>
      </c>
      <c r="AY7812" s="1"/>
      <c r="AZ7812" s="1"/>
      <c r="BA7812" s="1"/>
    </row>
    <row r="7813" spans="1:53" x14ac:dyDescent="0.25">
      <c r="A7813" s="2" t="s">
        <v>8861</v>
      </c>
      <c r="B7813" s="2" t="s">
        <v>8862</v>
      </c>
      <c r="C7813" s="2" t="s">
        <v>8863</v>
      </c>
      <c r="D7813" s="2" t="s">
        <v>5474</v>
      </c>
      <c r="E7813" s="2" t="s">
        <v>1150</v>
      </c>
      <c r="F7813" s="2"/>
      <c r="G7813" s="1"/>
      <c r="H7813" s="2" t="s">
        <v>306</v>
      </c>
      <c r="I7813" s="1"/>
      <c r="J7813" s="1"/>
      <c r="K7813" s="1"/>
      <c r="L7813" s="2" t="s">
        <v>8865</v>
      </c>
      <c r="M7813" s="2" t="s">
        <v>4352</v>
      </c>
      <c r="N7813" s="2" t="s">
        <v>134</v>
      </c>
      <c r="O7813" s="1"/>
      <c r="P7813" s="2" t="s">
        <v>115</v>
      </c>
      <c r="Q7813" s="2" t="s">
        <v>97</v>
      </c>
      <c r="R7813" s="2" t="s">
        <v>1231</v>
      </c>
      <c r="S7813" s="1"/>
      <c r="T7813" s="2" t="s">
        <v>414</v>
      </c>
      <c r="U7813" s="2" t="s">
        <v>101</v>
      </c>
      <c r="V7813" s="1"/>
      <c r="W7813" s="1"/>
      <c r="X7813" s="2" t="s">
        <v>101</v>
      </c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2" t="s">
        <v>4352</v>
      </c>
      <c r="AL7813" s="1"/>
      <c r="AM7813" s="1"/>
      <c r="AN7813" s="1"/>
      <c r="AO7813" s="1"/>
      <c r="AP7813" s="1"/>
      <c r="AQ7813" s="1"/>
      <c r="AR7813" s="1"/>
      <c r="AS7813" s="1"/>
      <c r="AT7813" s="2" t="s">
        <v>30</v>
      </c>
      <c r="AU7813" s="1"/>
      <c r="AV7813" s="1"/>
      <c r="AW7813" s="1"/>
      <c r="AX7813" s="2" t="s">
        <v>34</v>
      </c>
      <c r="AY7813" s="1"/>
      <c r="AZ7813" s="1"/>
      <c r="BA7813" s="1"/>
    </row>
    <row r="7814" spans="1:53" x14ac:dyDescent="0.25">
      <c r="A7814" s="2" t="s">
        <v>8861</v>
      </c>
      <c r="B7814" s="2" t="s">
        <v>8862</v>
      </c>
      <c r="C7814" s="2" t="s">
        <v>8863</v>
      </c>
      <c r="D7814" s="2" t="s">
        <v>5474</v>
      </c>
      <c r="E7814" s="2" t="s">
        <v>1150</v>
      </c>
      <c r="F7814" s="2"/>
      <c r="G7814" s="1"/>
      <c r="H7814" s="2" t="s">
        <v>306</v>
      </c>
      <c r="I7814" s="1"/>
      <c r="J7814" s="1"/>
      <c r="K7814" s="1"/>
      <c r="L7814" s="2" t="s">
        <v>8865</v>
      </c>
      <c r="M7814" s="2" t="s">
        <v>4354</v>
      </c>
      <c r="N7814" s="2" t="s">
        <v>134</v>
      </c>
      <c r="O7814" s="1"/>
      <c r="P7814" s="2" t="s">
        <v>115</v>
      </c>
      <c r="Q7814" s="2" t="s">
        <v>97</v>
      </c>
      <c r="R7814" s="2" t="s">
        <v>1375</v>
      </c>
      <c r="S7814" s="1"/>
      <c r="T7814" s="2" t="s">
        <v>412</v>
      </c>
      <c r="U7814" s="2" t="s">
        <v>101</v>
      </c>
      <c r="V7814" s="1"/>
      <c r="W7814" s="1"/>
      <c r="X7814" s="2" t="s">
        <v>101</v>
      </c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2" t="s">
        <v>4354</v>
      </c>
      <c r="AL7814" s="1"/>
      <c r="AM7814" s="1"/>
      <c r="AN7814" s="1"/>
      <c r="AO7814" s="1"/>
      <c r="AP7814" s="1"/>
      <c r="AQ7814" s="1"/>
      <c r="AR7814" s="1"/>
      <c r="AS7814" s="1"/>
      <c r="AT7814" s="2" t="s">
        <v>30</v>
      </c>
      <c r="AU7814" s="1"/>
      <c r="AV7814" s="1"/>
      <c r="AW7814" s="1"/>
      <c r="AX7814" s="2" t="s">
        <v>34</v>
      </c>
      <c r="AY7814" s="1"/>
      <c r="AZ7814" s="1"/>
      <c r="BA7814" s="1"/>
    </row>
    <row r="7815" spans="1:53" x14ac:dyDescent="0.25">
      <c r="A7815" s="2" t="s">
        <v>8861</v>
      </c>
      <c r="B7815" s="2" t="s">
        <v>8862</v>
      </c>
      <c r="C7815" s="2" t="s">
        <v>8863</v>
      </c>
      <c r="D7815" s="2" t="s">
        <v>5474</v>
      </c>
      <c r="E7815" s="2" t="s">
        <v>1150</v>
      </c>
      <c r="F7815" s="2"/>
      <c r="G7815" s="1"/>
      <c r="H7815" s="2" t="s">
        <v>306</v>
      </c>
      <c r="I7815" s="1"/>
      <c r="J7815" s="1"/>
      <c r="K7815" s="1"/>
      <c r="L7815" s="2" t="s">
        <v>8865</v>
      </c>
      <c r="M7815" s="2" t="s">
        <v>4394</v>
      </c>
      <c r="N7815" s="2" t="s">
        <v>134</v>
      </c>
      <c r="O7815" s="1"/>
      <c r="P7815" s="2" t="s">
        <v>115</v>
      </c>
      <c r="Q7815" s="2" t="s">
        <v>97</v>
      </c>
      <c r="R7815" s="2" t="s">
        <v>1488</v>
      </c>
      <c r="S7815" s="1"/>
      <c r="T7815" s="2" t="s">
        <v>424</v>
      </c>
      <c r="U7815" s="2" t="s">
        <v>101</v>
      </c>
      <c r="V7815" s="1"/>
      <c r="W7815" s="1"/>
      <c r="X7815" s="2" t="s">
        <v>101</v>
      </c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2" t="s">
        <v>4394</v>
      </c>
      <c r="AL7815" s="1"/>
      <c r="AM7815" s="1"/>
      <c r="AN7815" s="1"/>
      <c r="AO7815" s="1"/>
      <c r="AP7815" s="1"/>
      <c r="AQ7815" s="1"/>
      <c r="AR7815" s="1"/>
      <c r="AS7815" s="1"/>
      <c r="AT7815" s="2" t="s">
        <v>30</v>
      </c>
      <c r="AU7815" s="1"/>
      <c r="AV7815" s="1"/>
      <c r="AW7815" s="1"/>
      <c r="AX7815" s="2" t="s">
        <v>34</v>
      </c>
      <c r="AY7815" s="1"/>
      <c r="AZ7815" s="1"/>
      <c r="BA7815" s="1"/>
    </row>
    <row r="7816" spans="1:53" x14ac:dyDescent="0.25">
      <c r="A7816" s="2" t="s">
        <v>8861</v>
      </c>
      <c r="B7816" s="2" t="s">
        <v>8862</v>
      </c>
      <c r="C7816" s="2" t="s">
        <v>8863</v>
      </c>
      <c r="D7816" s="2" t="s">
        <v>5474</v>
      </c>
      <c r="E7816" s="2" t="s">
        <v>1150</v>
      </c>
      <c r="F7816" s="2"/>
      <c r="G7816" s="1"/>
      <c r="H7816" s="2" t="s">
        <v>306</v>
      </c>
      <c r="I7816" s="1"/>
      <c r="J7816" s="1"/>
      <c r="K7816" s="1"/>
      <c r="L7816" s="2" t="s">
        <v>8865</v>
      </c>
      <c r="M7816" s="2" t="s">
        <v>4396</v>
      </c>
      <c r="N7816" s="2" t="s">
        <v>134</v>
      </c>
      <c r="O7816" s="1"/>
      <c r="P7816" s="2" t="s">
        <v>115</v>
      </c>
      <c r="Q7816" s="2" t="s">
        <v>97</v>
      </c>
      <c r="R7816" s="2" t="s">
        <v>4397</v>
      </c>
      <c r="S7816" s="1"/>
      <c r="T7816" s="2" t="s">
        <v>944</v>
      </c>
      <c r="U7816" s="2" t="s">
        <v>101</v>
      </c>
      <c r="V7816" s="1"/>
      <c r="W7816" s="1"/>
      <c r="X7816" s="2" t="s">
        <v>101</v>
      </c>
      <c r="Y7816" s="1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2" t="s">
        <v>4396</v>
      </c>
      <c r="AL7816" s="1"/>
      <c r="AM7816" s="1"/>
      <c r="AN7816" s="1"/>
      <c r="AO7816" s="1"/>
      <c r="AP7816" s="1"/>
      <c r="AQ7816" s="1"/>
      <c r="AR7816" s="1"/>
      <c r="AS7816" s="1"/>
      <c r="AT7816" s="2" t="s">
        <v>30</v>
      </c>
      <c r="AU7816" s="1"/>
      <c r="AV7816" s="1"/>
      <c r="AW7816" s="1"/>
      <c r="AX7816" s="2" t="s">
        <v>34</v>
      </c>
      <c r="AY7816" s="1"/>
      <c r="AZ7816" s="1"/>
      <c r="BA7816" s="1"/>
    </row>
    <row r="7817" spans="1:53" x14ac:dyDescent="0.25">
      <c r="A7817" s="2" t="s">
        <v>8861</v>
      </c>
      <c r="B7817" s="2" t="s">
        <v>8862</v>
      </c>
      <c r="C7817" s="2" t="s">
        <v>8863</v>
      </c>
      <c r="D7817" s="2" t="s">
        <v>5474</v>
      </c>
      <c r="E7817" s="2" t="s">
        <v>1150</v>
      </c>
      <c r="F7817" s="2"/>
      <c r="G7817" s="1"/>
      <c r="H7817" s="2" t="s">
        <v>306</v>
      </c>
      <c r="I7817" s="1"/>
      <c r="J7817" s="1"/>
      <c r="K7817" s="1"/>
      <c r="L7817" s="2" t="s">
        <v>8865</v>
      </c>
      <c r="M7817" s="2" t="s">
        <v>4355</v>
      </c>
      <c r="N7817" s="2" t="s">
        <v>134</v>
      </c>
      <c r="O7817" s="1"/>
      <c r="P7817" s="2" t="s">
        <v>115</v>
      </c>
      <c r="Q7817" s="2" t="s">
        <v>97</v>
      </c>
      <c r="R7817" s="2" t="s">
        <v>1360</v>
      </c>
      <c r="S7817" s="1"/>
      <c r="T7817" s="2" t="s">
        <v>391</v>
      </c>
      <c r="U7817" s="2" t="s">
        <v>101</v>
      </c>
      <c r="V7817" s="1"/>
      <c r="W7817" s="1"/>
      <c r="X7817" s="2" t="s">
        <v>101</v>
      </c>
      <c r="Y7817" s="1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2" t="s">
        <v>4355</v>
      </c>
      <c r="AL7817" s="1"/>
      <c r="AM7817" s="1"/>
      <c r="AN7817" s="1"/>
      <c r="AO7817" s="1"/>
      <c r="AP7817" s="1"/>
      <c r="AQ7817" s="1"/>
      <c r="AR7817" s="1"/>
      <c r="AS7817" s="1"/>
      <c r="AT7817" s="2" t="s">
        <v>30</v>
      </c>
      <c r="AU7817" s="1"/>
      <c r="AV7817" s="1"/>
      <c r="AW7817" s="1"/>
      <c r="AX7817" s="2" t="s">
        <v>34</v>
      </c>
      <c r="AY7817" s="1"/>
      <c r="AZ7817" s="1"/>
      <c r="BA7817" s="1"/>
    </row>
    <row r="7818" spans="1:53" x14ac:dyDescent="0.25">
      <c r="A7818" s="2" t="s">
        <v>8861</v>
      </c>
      <c r="B7818" s="2" t="s">
        <v>8862</v>
      </c>
      <c r="C7818" s="2" t="s">
        <v>8863</v>
      </c>
      <c r="D7818" s="2" t="s">
        <v>5474</v>
      </c>
      <c r="E7818" s="2" t="s">
        <v>1150</v>
      </c>
      <c r="F7818" s="2"/>
      <c r="G7818" s="1"/>
      <c r="H7818" s="2" t="s">
        <v>303</v>
      </c>
      <c r="I7818" s="2" t="s">
        <v>101</v>
      </c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</row>
    <row r="7819" spans="1:53" x14ac:dyDescent="0.25">
      <c r="A7819" s="2" t="s">
        <v>8866</v>
      </c>
      <c r="B7819" s="2" t="s">
        <v>8867</v>
      </c>
      <c r="C7819" s="2" t="s">
        <v>8868</v>
      </c>
      <c r="D7819" s="2" t="s">
        <v>8869</v>
      </c>
      <c r="E7819" s="2" t="s">
        <v>1091</v>
      </c>
      <c r="F7819" s="2"/>
      <c r="G7819" s="1"/>
      <c r="H7819" s="2" t="s">
        <v>303</v>
      </c>
      <c r="I7819" s="2" t="s">
        <v>4647</v>
      </c>
      <c r="J7819" s="2" t="s">
        <v>8870</v>
      </c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</row>
    <row r="7820" spans="1:53" x14ac:dyDescent="0.25">
      <c r="A7820" s="2" t="s">
        <v>8866</v>
      </c>
      <c r="B7820" s="2" t="s">
        <v>8867</v>
      </c>
      <c r="C7820" s="2" t="s">
        <v>8868</v>
      </c>
      <c r="D7820" s="2" t="s">
        <v>8869</v>
      </c>
      <c r="E7820" s="2" t="s">
        <v>1091</v>
      </c>
      <c r="F7820" s="2"/>
      <c r="G7820" s="1"/>
      <c r="H7820" s="2" t="s">
        <v>306</v>
      </c>
      <c r="I7820" s="1"/>
      <c r="J7820" s="1"/>
      <c r="K7820" s="1"/>
      <c r="L7820" s="1"/>
      <c r="M7820" s="2" t="s">
        <v>4662</v>
      </c>
      <c r="N7820" s="1"/>
      <c r="O7820" s="1"/>
      <c r="P7820" s="2" t="s">
        <v>115</v>
      </c>
      <c r="Q7820" s="2" t="s">
        <v>97</v>
      </c>
      <c r="R7820" s="1"/>
      <c r="S7820" s="1"/>
      <c r="T7820" s="2" t="s">
        <v>2098</v>
      </c>
      <c r="U7820" s="2" t="s">
        <v>101</v>
      </c>
      <c r="V7820" s="1"/>
      <c r="W7820" s="1"/>
      <c r="X7820" s="2" t="s">
        <v>101</v>
      </c>
      <c r="Y7820" s="1"/>
      <c r="Z7820" s="1"/>
      <c r="AA7820" s="1"/>
      <c r="AB7820" s="1"/>
      <c r="AC7820" s="1"/>
      <c r="AD7820" s="2" t="s">
        <v>106</v>
      </c>
      <c r="AE7820" s="1"/>
      <c r="AF7820" s="1"/>
      <c r="AG7820" s="1"/>
      <c r="AH7820" s="1"/>
      <c r="AI7820" s="1"/>
      <c r="AJ7820" s="1"/>
      <c r="AK7820" s="2" t="s">
        <v>4662</v>
      </c>
      <c r="AL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2" t="s">
        <v>34</v>
      </c>
      <c r="AY7820" s="1"/>
      <c r="AZ7820" s="1"/>
      <c r="BA7820" s="1"/>
    </row>
    <row r="7821" spans="1:53" x14ac:dyDescent="0.25">
      <c r="A7821" s="2" t="s">
        <v>8866</v>
      </c>
      <c r="B7821" s="2" t="s">
        <v>8867</v>
      </c>
      <c r="C7821" s="2" t="s">
        <v>8868</v>
      </c>
      <c r="D7821" s="2" t="s">
        <v>8869</v>
      </c>
      <c r="E7821" s="2" t="s">
        <v>1091</v>
      </c>
      <c r="F7821" s="2"/>
      <c r="G7821" s="1"/>
      <c r="H7821" s="2" t="s">
        <v>306</v>
      </c>
      <c r="I7821" s="1"/>
      <c r="J7821" s="1"/>
      <c r="K7821" s="1"/>
      <c r="L7821" s="1"/>
      <c r="M7821" s="2" t="s">
        <v>429</v>
      </c>
      <c r="N7821" s="1"/>
      <c r="O7821" s="1"/>
      <c r="P7821" s="2" t="s">
        <v>115</v>
      </c>
      <c r="Q7821" s="2" t="s">
        <v>97</v>
      </c>
      <c r="R7821" s="1"/>
      <c r="S7821" s="1"/>
      <c r="T7821" s="2" t="s">
        <v>430</v>
      </c>
      <c r="U7821" s="2" t="s">
        <v>101</v>
      </c>
      <c r="V7821" s="1"/>
      <c r="W7821" s="1"/>
      <c r="X7821" s="2" t="s">
        <v>101</v>
      </c>
      <c r="Y7821" s="1"/>
      <c r="Z7821" s="1"/>
      <c r="AA7821" s="1"/>
      <c r="AB7821" s="1"/>
      <c r="AC7821" s="1"/>
      <c r="AD7821" s="2" t="s">
        <v>106</v>
      </c>
      <c r="AE7821" s="1"/>
      <c r="AF7821" s="1"/>
      <c r="AG7821" s="1"/>
      <c r="AH7821" s="1"/>
      <c r="AI7821" s="1"/>
      <c r="AJ7821" s="1"/>
      <c r="AK7821" s="2" t="s">
        <v>429</v>
      </c>
      <c r="AL7821" s="1"/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2" t="s">
        <v>34</v>
      </c>
      <c r="AY7821" s="1"/>
      <c r="AZ7821" s="1"/>
      <c r="BA7821" s="1"/>
    </row>
    <row r="7822" spans="1:53" x14ac:dyDescent="0.25">
      <c r="A7822" s="2" t="s">
        <v>8866</v>
      </c>
      <c r="B7822" s="2" t="s">
        <v>8867</v>
      </c>
      <c r="C7822" s="2" t="s">
        <v>8868</v>
      </c>
      <c r="D7822" s="2" t="s">
        <v>8869</v>
      </c>
      <c r="E7822" s="2" t="s">
        <v>1091</v>
      </c>
      <c r="F7822" s="2"/>
      <c r="G7822" s="1"/>
      <c r="H7822" s="2" t="s">
        <v>306</v>
      </c>
      <c r="I7822" s="1"/>
      <c r="J7822" s="1"/>
      <c r="K7822" s="1"/>
      <c r="L7822" s="1"/>
      <c r="M7822" s="2" t="s">
        <v>2144</v>
      </c>
      <c r="N7822" s="1"/>
      <c r="O7822" s="1"/>
      <c r="P7822" s="2" t="s">
        <v>115</v>
      </c>
      <c r="Q7822" s="2" t="s">
        <v>97</v>
      </c>
      <c r="R7822" s="1"/>
      <c r="S7822" s="1"/>
      <c r="T7822" s="2" t="s">
        <v>2095</v>
      </c>
      <c r="U7822" s="2" t="s">
        <v>101</v>
      </c>
      <c r="V7822" s="1"/>
      <c r="W7822" s="1"/>
      <c r="X7822" s="2" t="s">
        <v>101</v>
      </c>
      <c r="Y7822" s="1"/>
      <c r="Z7822" s="1"/>
      <c r="AA7822" s="1"/>
      <c r="AB7822" s="1"/>
      <c r="AC7822" s="1"/>
      <c r="AD7822" s="2" t="s">
        <v>106</v>
      </c>
      <c r="AE7822" s="1"/>
      <c r="AF7822" s="1"/>
      <c r="AG7822" s="1"/>
      <c r="AH7822" s="1"/>
      <c r="AI7822" s="1"/>
      <c r="AJ7822" s="1"/>
      <c r="AK7822" s="2" t="s">
        <v>2144</v>
      </c>
      <c r="AL7822" s="1"/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2" t="s">
        <v>34</v>
      </c>
      <c r="AY7822" s="1"/>
      <c r="AZ7822" s="1"/>
      <c r="BA7822" s="1"/>
    </row>
    <row r="7823" spans="1:53" x14ac:dyDescent="0.25">
      <c r="A7823" s="2" t="s">
        <v>8866</v>
      </c>
      <c r="B7823" s="2" t="s">
        <v>8867</v>
      </c>
      <c r="C7823" s="2" t="s">
        <v>8868</v>
      </c>
      <c r="D7823" s="2" t="s">
        <v>8869</v>
      </c>
      <c r="E7823" s="2" t="s">
        <v>1091</v>
      </c>
      <c r="F7823" s="2"/>
      <c r="G7823" s="1"/>
      <c r="H7823" s="2" t="s">
        <v>306</v>
      </c>
      <c r="I7823" s="1"/>
      <c r="J7823" s="1"/>
      <c r="K7823" s="1"/>
      <c r="L7823" s="1"/>
      <c r="M7823" s="2" t="s">
        <v>1912</v>
      </c>
      <c r="N7823" s="1"/>
      <c r="O7823" s="1"/>
      <c r="P7823" s="2" t="s">
        <v>115</v>
      </c>
      <c r="Q7823" s="2" t="s">
        <v>97</v>
      </c>
      <c r="R7823" s="1"/>
      <c r="S7823" s="1"/>
      <c r="T7823" s="2" t="s">
        <v>743</v>
      </c>
      <c r="U7823" s="2" t="s">
        <v>101</v>
      </c>
      <c r="V7823" s="1"/>
      <c r="W7823" s="1"/>
      <c r="X7823" s="2" t="s">
        <v>101</v>
      </c>
      <c r="Y7823" s="1"/>
      <c r="Z7823" s="1"/>
      <c r="AA7823" s="1"/>
      <c r="AB7823" s="1"/>
      <c r="AC7823" s="1"/>
      <c r="AD7823" s="2" t="s">
        <v>106</v>
      </c>
      <c r="AE7823" s="1"/>
      <c r="AF7823" s="1"/>
      <c r="AG7823" s="1"/>
      <c r="AH7823" s="1"/>
      <c r="AI7823" s="1"/>
      <c r="AJ7823" s="1"/>
      <c r="AK7823" s="2" t="s">
        <v>1912</v>
      </c>
      <c r="AL7823" s="1"/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2" t="s">
        <v>34</v>
      </c>
      <c r="AY7823" s="1"/>
      <c r="AZ7823" s="1"/>
      <c r="BA7823" s="1"/>
    </row>
    <row r="7824" spans="1:53" x14ac:dyDescent="0.25">
      <c r="A7824" s="2" t="s">
        <v>8866</v>
      </c>
      <c r="B7824" s="2" t="s">
        <v>8867</v>
      </c>
      <c r="C7824" s="2" t="s">
        <v>8868</v>
      </c>
      <c r="D7824" s="2" t="s">
        <v>8869</v>
      </c>
      <c r="E7824" s="2" t="s">
        <v>1091</v>
      </c>
      <c r="F7824" s="2"/>
      <c r="G7824" s="1"/>
      <c r="H7824" s="2" t="s">
        <v>306</v>
      </c>
      <c r="I7824" s="1"/>
      <c r="J7824" s="1"/>
      <c r="K7824" s="1"/>
      <c r="L7824" s="1"/>
      <c r="M7824" s="2" t="s">
        <v>334</v>
      </c>
      <c r="N7824" s="1"/>
      <c r="O7824" s="1"/>
      <c r="P7824" s="2" t="s">
        <v>115</v>
      </c>
      <c r="Q7824" s="2" t="s">
        <v>97</v>
      </c>
      <c r="R7824" s="1"/>
      <c r="S7824" s="1"/>
      <c r="T7824" s="2" t="s">
        <v>335</v>
      </c>
      <c r="U7824" s="2" t="s">
        <v>101</v>
      </c>
      <c r="V7824" s="1"/>
      <c r="W7824" s="1"/>
      <c r="X7824" s="2" t="s">
        <v>101</v>
      </c>
      <c r="Y7824" s="1"/>
      <c r="Z7824" s="1"/>
      <c r="AA7824" s="1"/>
      <c r="AB7824" s="1"/>
      <c r="AC7824" s="1"/>
      <c r="AD7824" s="2" t="s">
        <v>106</v>
      </c>
      <c r="AE7824" s="1"/>
      <c r="AF7824" s="1"/>
      <c r="AG7824" s="1"/>
      <c r="AH7824" s="1"/>
      <c r="AI7824" s="1"/>
      <c r="AJ7824" s="1"/>
      <c r="AK7824" s="2" t="s">
        <v>334</v>
      </c>
      <c r="AL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2" t="s">
        <v>34</v>
      </c>
      <c r="AY7824" s="1"/>
      <c r="AZ7824" s="1"/>
      <c r="BA7824" s="1"/>
    </row>
    <row r="7825" spans="1:53" x14ac:dyDescent="0.25">
      <c r="A7825" s="2" t="s">
        <v>8866</v>
      </c>
      <c r="B7825" s="2" t="s">
        <v>8867</v>
      </c>
      <c r="C7825" s="2" t="s">
        <v>8868</v>
      </c>
      <c r="D7825" s="2" t="s">
        <v>8869</v>
      </c>
      <c r="E7825" s="2" t="s">
        <v>1091</v>
      </c>
      <c r="F7825" s="2"/>
      <c r="G7825" s="1"/>
      <c r="H7825" s="2" t="s">
        <v>306</v>
      </c>
      <c r="I7825" s="1"/>
      <c r="J7825" s="1"/>
      <c r="K7825" s="1"/>
      <c r="L7825" s="1"/>
      <c r="M7825" s="2" t="s">
        <v>1913</v>
      </c>
      <c r="N7825" s="1"/>
      <c r="O7825" s="1"/>
      <c r="P7825" s="2" t="s">
        <v>115</v>
      </c>
      <c r="Q7825" s="2" t="s">
        <v>97</v>
      </c>
      <c r="R7825" s="1"/>
      <c r="S7825" s="1"/>
      <c r="T7825" s="2" t="s">
        <v>1552</v>
      </c>
      <c r="U7825" s="2" t="s">
        <v>101</v>
      </c>
      <c r="V7825" s="1"/>
      <c r="W7825" s="1"/>
      <c r="X7825" s="2" t="s">
        <v>101</v>
      </c>
      <c r="Y7825" s="1"/>
      <c r="Z7825" s="1"/>
      <c r="AA7825" s="1"/>
      <c r="AB7825" s="1"/>
      <c r="AC7825" s="1"/>
      <c r="AD7825" s="2" t="s">
        <v>106</v>
      </c>
      <c r="AE7825" s="1"/>
      <c r="AF7825" s="1"/>
      <c r="AG7825" s="1"/>
      <c r="AH7825" s="1"/>
      <c r="AI7825" s="1"/>
      <c r="AJ7825" s="1"/>
      <c r="AK7825" s="2" t="s">
        <v>1913</v>
      </c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2" t="s">
        <v>34</v>
      </c>
      <c r="AY7825" s="1"/>
      <c r="AZ7825" s="1"/>
      <c r="BA7825" s="1"/>
    </row>
    <row r="7826" spans="1:53" x14ac:dyDescent="0.25">
      <c r="A7826" s="2" t="s">
        <v>8866</v>
      </c>
      <c r="B7826" s="2" t="s">
        <v>8867</v>
      </c>
      <c r="C7826" s="2" t="s">
        <v>8868</v>
      </c>
      <c r="D7826" s="2" t="s">
        <v>8869</v>
      </c>
      <c r="E7826" s="2" t="s">
        <v>1091</v>
      </c>
      <c r="F7826" s="2"/>
      <c r="G7826" s="1"/>
      <c r="H7826" s="2" t="s">
        <v>306</v>
      </c>
      <c r="I7826" s="1"/>
      <c r="J7826" s="1"/>
      <c r="K7826" s="1"/>
      <c r="L7826" s="1"/>
      <c r="M7826" s="2" t="s">
        <v>336</v>
      </c>
      <c r="N7826" s="1"/>
      <c r="O7826" s="1"/>
      <c r="P7826" s="2" t="s">
        <v>115</v>
      </c>
      <c r="Q7826" s="2" t="s">
        <v>97</v>
      </c>
      <c r="R7826" s="1"/>
      <c r="S7826" s="1"/>
      <c r="T7826" s="2" t="s">
        <v>337</v>
      </c>
      <c r="U7826" s="2" t="s">
        <v>101</v>
      </c>
      <c r="V7826" s="1"/>
      <c r="W7826" s="1"/>
      <c r="X7826" s="2" t="s">
        <v>101</v>
      </c>
      <c r="Y7826" s="1"/>
      <c r="Z7826" s="1"/>
      <c r="AA7826" s="1"/>
      <c r="AB7826" s="1"/>
      <c r="AC7826" s="1"/>
      <c r="AD7826" s="2" t="s">
        <v>106</v>
      </c>
      <c r="AE7826" s="1"/>
      <c r="AF7826" s="1"/>
      <c r="AG7826" s="1"/>
      <c r="AH7826" s="1"/>
      <c r="AI7826" s="1"/>
      <c r="AJ7826" s="1"/>
      <c r="AK7826" s="2" t="s">
        <v>336</v>
      </c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2" t="s">
        <v>34</v>
      </c>
      <c r="AY7826" s="1"/>
      <c r="AZ7826" s="1"/>
      <c r="BA7826" s="1"/>
    </row>
    <row r="7827" spans="1:53" x14ac:dyDescent="0.25">
      <c r="A7827" s="2" t="s">
        <v>8866</v>
      </c>
      <c r="B7827" s="2" t="s">
        <v>8867</v>
      </c>
      <c r="C7827" s="2" t="s">
        <v>8868</v>
      </c>
      <c r="D7827" s="2" t="s">
        <v>8869</v>
      </c>
      <c r="E7827" s="2" t="s">
        <v>1091</v>
      </c>
      <c r="F7827" s="2"/>
      <c r="G7827" s="1"/>
      <c r="H7827" s="2" t="s">
        <v>306</v>
      </c>
      <c r="I7827" s="1"/>
      <c r="J7827" s="1"/>
      <c r="K7827" s="1"/>
      <c r="L7827" s="1"/>
      <c r="M7827" s="2" t="s">
        <v>903</v>
      </c>
      <c r="N7827" s="1"/>
      <c r="O7827" s="1"/>
      <c r="P7827" s="2" t="s">
        <v>115</v>
      </c>
      <c r="Q7827" s="2" t="s">
        <v>97</v>
      </c>
      <c r="R7827" s="1"/>
      <c r="S7827" s="1"/>
      <c r="T7827" s="2" t="s">
        <v>746</v>
      </c>
      <c r="U7827" s="2" t="s">
        <v>101</v>
      </c>
      <c r="V7827" s="1"/>
      <c r="W7827" s="1"/>
      <c r="X7827" s="2" t="s">
        <v>101</v>
      </c>
      <c r="Y7827" s="1"/>
      <c r="Z7827" s="1"/>
      <c r="AA7827" s="1"/>
      <c r="AB7827" s="1"/>
      <c r="AC7827" s="1"/>
      <c r="AD7827" s="2" t="s">
        <v>106</v>
      </c>
      <c r="AE7827" s="1"/>
      <c r="AF7827" s="1"/>
      <c r="AG7827" s="1"/>
      <c r="AH7827" s="1"/>
      <c r="AI7827" s="1"/>
      <c r="AJ7827" s="1"/>
      <c r="AK7827" s="2" t="s">
        <v>903</v>
      </c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2" t="s">
        <v>34</v>
      </c>
      <c r="AY7827" s="1"/>
      <c r="AZ7827" s="1"/>
      <c r="BA7827" s="1"/>
    </row>
    <row r="7828" spans="1:53" x14ac:dyDescent="0.25">
      <c r="A7828" s="2" t="s">
        <v>8866</v>
      </c>
      <c r="B7828" s="2" t="s">
        <v>8867</v>
      </c>
      <c r="C7828" s="2" t="s">
        <v>8868</v>
      </c>
      <c r="D7828" s="2" t="s">
        <v>8869</v>
      </c>
      <c r="E7828" s="2" t="s">
        <v>1091</v>
      </c>
      <c r="F7828" s="2"/>
      <c r="G7828" s="1"/>
      <c r="H7828" s="2" t="s">
        <v>306</v>
      </c>
      <c r="I7828" s="1"/>
      <c r="J7828" s="1"/>
      <c r="K7828" s="1"/>
      <c r="L7828" s="1"/>
      <c r="M7828" s="2" t="s">
        <v>1917</v>
      </c>
      <c r="N7828" s="1"/>
      <c r="O7828" s="1"/>
      <c r="P7828" s="2" t="s">
        <v>115</v>
      </c>
      <c r="Q7828" s="2" t="s">
        <v>97</v>
      </c>
      <c r="R7828" s="1"/>
      <c r="S7828" s="1"/>
      <c r="T7828" s="2" t="s">
        <v>1784</v>
      </c>
      <c r="U7828" s="2" t="s">
        <v>101</v>
      </c>
      <c r="V7828" s="1"/>
      <c r="W7828" s="1"/>
      <c r="X7828" s="2" t="s">
        <v>101</v>
      </c>
      <c r="Y7828" s="1"/>
      <c r="Z7828" s="1"/>
      <c r="AA7828" s="1"/>
      <c r="AB7828" s="1"/>
      <c r="AC7828" s="1"/>
      <c r="AD7828" s="2" t="s">
        <v>106</v>
      </c>
      <c r="AE7828" s="1"/>
      <c r="AF7828" s="1"/>
      <c r="AG7828" s="1"/>
      <c r="AH7828" s="1"/>
      <c r="AI7828" s="1"/>
      <c r="AJ7828" s="1"/>
      <c r="AK7828" s="2" t="s">
        <v>1917</v>
      </c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2" t="s">
        <v>34</v>
      </c>
      <c r="AY7828" s="1"/>
      <c r="AZ7828" s="1"/>
      <c r="BA7828" s="1"/>
    </row>
    <row r="7829" spans="1:53" x14ac:dyDescent="0.25">
      <c r="A7829" s="2" t="s">
        <v>8866</v>
      </c>
      <c r="B7829" s="2" t="s">
        <v>8867</v>
      </c>
      <c r="C7829" s="2" t="s">
        <v>8868</v>
      </c>
      <c r="D7829" s="2" t="s">
        <v>8869</v>
      </c>
      <c r="E7829" s="2" t="s">
        <v>1091</v>
      </c>
      <c r="F7829" s="2"/>
      <c r="G7829" s="1"/>
      <c r="H7829" s="2" t="s">
        <v>306</v>
      </c>
      <c r="I7829" s="1"/>
      <c r="J7829" s="1"/>
      <c r="K7829" s="1"/>
      <c r="L7829" s="1"/>
      <c r="M7829" s="2" t="s">
        <v>1918</v>
      </c>
      <c r="N7829" s="1"/>
      <c r="O7829" s="1"/>
      <c r="P7829" s="2" t="s">
        <v>115</v>
      </c>
      <c r="Q7829" s="2" t="s">
        <v>97</v>
      </c>
      <c r="R7829" s="1"/>
      <c r="S7829" s="1"/>
      <c r="T7829" s="2" t="s">
        <v>452</v>
      </c>
      <c r="U7829" s="2" t="s">
        <v>101</v>
      </c>
      <c r="V7829" s="1"/>
      <c r="W7829" s="1"/>
      <c r="X7829" s="2" t="s">
        <v>101</v>
      </c>
      <c r="Y7829" s="1"/>
      <c r="Z7829" s="1"/>
      <c r="AA7829" s="1"/>
      <c r="AB7829" s="1"/>
      <c r="AC7829" s="1"/>
      <c r="AD7829" s="2" t="s">
        <v>106</v>
      </c>
      <c r="AE7829" s="1"/>
      <c r="AF7829" s="1"/>
      <c r="AG7829" s="1"/>
      <c r="AH7829" s="1"/>
      <c r="AI7829" s="1"/>
      <c r="AJ7829" s="1"/>
      <c r="AK7829" s="2" t="s">
        <v>1918</v>
      </c>
      <c r="AL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2" t="s">
        <v>34</v>
      </c>
      <c r="AY7829" s="1"/>
      <c r="AZ7829" s="1"/>
      <c r="BA7829" s="1"/>
    </row>
    <row r="7830" spans="1:53" x14ac:dyDescent="0.25">
      <c r="A7830" s="2" t="s">
        <v>8866</v>
      </c>
      <c r="B7830" s="2" t="s">
        <v>8867</v>
      </c>
      <c r="C7830" s="2" t="s">
        <v>8868</v>
      </c>
      <c r="D7830" s="2" t="s">
        <v>8869</v>
      </c>
      <c r="E7830" s="2" t="s">
        <v>1091</v>
      </c>
      <c r="F7830" s="2"/>
      <c r="G7830" s="1"/>
      <c r="H7830" s="2" t="s">
        <v>306</v>
      </c>
      <c r="I7830" s="1"/>
      <c r="J7830" s="1"/>
      <c r="K7830" s="1"/>
      <c r="L7830" s="1"/>
      <c r="M7830" s="2" t="s">
        <v>1919</v>
      </c>
      <c r="N7830" s="1"/>
      <c r="O7830" s="1"/>
      <c r="P7830" s="2" t="s">
        <v>115</v>
      </c>
      <c r="Q7830" s="2" t="s">
        <v>97</v>
      </c>
      <c r="R7830" s="1"/>
      <c r="S7830" s="1"/>
      <c r="T7830" s="2" t="s">
        <v>455</v>
      </c>
      <c r="U7830" s="2" t="s">
        <v>101</v>
      </c>
      <c r="V7830" s="1"/>
      <c r="W7830" s="1"/>
      <c r="X7830" s="2" t="s">
        <v>101</v>
      </c>
      <c r="Y7830" s="1"/>
      <c r="Z7830" s="1"/>
      <c r="AA7830" s="1"/>
      <c r="AB7830" s="1"/>
      <c r="AC7830" s="1"/>
      <c r="AD7830" s="2" t="s">
        <v>106</v>
      </c>
      <c r="AE7830" s="1"/>
      <c r="AF7830" s="1"/>
      <c r="AG7830" s="1"/>
      <c r="AH7830" s="1"/>
      <c r="AI7830" s="1"/>
      <c r="AJ7830" s="1"/>
      <c r="AK7830" s="2" t="s">
        <v>1919</v>
      </c>
      <c r="AL7830" s="1"/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2" t="s">
        <v>34</v>
      </c>
      <c r="AY7830" s="1"/>
      <c r="AZ7830" s="1"/>
      <c r="BA7830" s="1"/>
    </row>
    <row r="7831" spans="1:53" x14ac:dyDescent="0.25">
      <c r="A7831" s="2" t="s">
        <v>8866</v>
      </c>
      <c r="B7831" s="2" t="s">
        <v>8867</v>
      </c>
      <c r="C7831" s="2" t="s">
        <v>8868</v>
      </c>
      <c r="D7831" s="2" t="s">
        <v>8869</v>
      </c>
      <c r="E7831" s="2" t="s">
        <v>1091</v>
      </c>
      <c r="F7831" s="2"/>
      <c r="G7831" s="1"/>
      <c r="H7831" s="2" t="s">
        <v>306</v>
      </c>
      <c r="I7831" s="1"/>
      <c r="J7831" s="1"/>
      <c r="K7831" s="1"/>
      <c r="L7831" s="1"/>
      <c r="M7831" s="2" t="s">
        <v>340</v>
      </c>
      <c r="N7831" s="1"/>
      <c r="O7831" s="1"/>
      <c r="P7831" s="2" t="s">
        <v>115</v>
      </c>
      <c r="Q7831" s="2" t="s">
        <v>97</v>
      </c>
      <c r="R7831" s="1"/>
      <c r="S7831" s="1"/>
      <c r="T7831" s="2" t="s">
        <v>341</v>
      </c>
      <c r="U7831" s="2" t="s">
        <v>101</v>
      </c>
      <c r="V7831" s="1"/>
      <c r="W7831" s="1"/>
      <c r="X7831" s="2" t="s">
        <v>101</v>
      </c>
      <c r="Y7831" s="1"/>
      <c r="Z7831" s="1"/>
      <c r="AA7831" s="1"/>
      <c r="AB7831" s="1"/>
      <c r="AC7831" s="1"/>
      <c r="AD7831" s="2" t="s">
        <v>106</v>
      </c>
      <c r="AE7831" s="1"/>
      <c r="AF7831" s="1"/>
      <c r="AG7831" s="1"/>
      <c r="AH7831" s="1"/>
      <c r="AI7831" s="1"/>
      <c r="AJ7831" s="1"/>
      <c r="AK7831" s="2" t="s">
        <v>340</v>
      </c>
      <c r="AL7831" s="1"/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2" t="s">
        <v>34</v>
      </c>
      <c r="AY7831" s="1"/>
      <c r="AZ7831" s="1"/>
      <c r="BA7831" s="1"/>
    </row>
    <row r="7832" spans="1:53" x14ac:dyDescent="0.25">
      <c r="A7832" s="2" t="s">
        <v>8866</v>
      </c>
      <c r="B7832" s="2" t="s">
        <v>8867</v>
      </c>
      <c r="C7832" s="2" t="s">
        <v>8868</v>
      </c>
      <c r="D7832" s="2" t="s">
        <v>8869</v>
      </c>
      <c r="E7832" s="2" t="s">
        <v>1091</v>
      </c>
      <c r="F7832" s="2"/>
      <c r="G7832" s="1"/>
      <c r="H7832" s="2" t="s">
        <v>306</v>
      </c>
      <c r="I7832" s="1"/>
      <c r="J7832" s="1"/>
      <c r="K7832" s="1"/>
      <c r="L7832" s="1"/>
      <c r="M7832" s="2" t="s">
        <v>1901</v>
      </c>
      <c r="N7832" s="1"/>
      <c r="O7832" s="1"/>
      <c r="P7832" s="2" t="s">
        <v>115</v>
      </c>
      <c r="Q7832" s="2" t="s">
        <v>97</v>
      </c>
      <c r="R7832" s="1"/>
      <c r="S7832" s="1"/>
      <c r="T7832" s="2" t="s">
        <v>1902</v>
      </c>
      <c r="U7832" s="2" t="s">
        <v>101</v>
      </c>
      <c r="V7832" s="1"/>
      <c r="W7832" s="1"/>
      <c r="X7832" s="2" t="s">
        <v>101</v>
      </c>
      <c r="Y7832" s="1"/>
      <c r="Z7832" s="1"/>
      <c r="AA7832" s="1"/>
      <c r="AB7832" s="1"/>
      <c r="AC7832" s="1"/>
      <c r="AD7832" s="2" t="s">
        <v>106</v>
      </c>
      <c r="AE7832" s="1"/>
      <c r="AF7832" s="1"/>
      <c r="AG7832" s="1"/>
      <c r="AH7832" s="1"/>
      <c r="AI7832" s="1"/>
      <c r="AJ7832" s="1"/>
      <c r="AK7832" s="2" t="s">
        <v>1901</v>
      </c>
      <c r="AL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2" t="s">
        <v>34</v>
      </c>
      <c r="AY7832" s="1"/>
      <c r="AZ7832" s="1"/>
      <c r="BA7832" s="1"/>
    </row>
    <row r="7833" spans="1:53" x14ac:dyDescent="0.25">
      <c r="A7833" s="2" t="s">
        <v>8866</v>
      </c>
      <c r="B7833" s="2" t="s">
        <v>8867</v>
      </c>
      <c r="C7833" s="2" t="s">
        <v>8868</v>
      </c>
      <c r="D7833" s="2" t="s">
        <v>8869</v>
      </c>
      <c r="E7833" s="2" t="s">
        <v>1091</v>
      </c>
      <c r="F7833" s="2"/>
      <c r="G7833" s="1"/>
      <c r="H7833" s="2" t="s">
        <v>306</v>
      </c>
      <c r="I7833" s="1"/>
      <c r="J7833" s="1"/>
      <c r="K7833" s="1"/>
      <c r="L7833" s="1"/>
      <c r="M7833" s="2" t="s">
        <v>338</v>
      </c>
      <c r="N7833" s="1"/>
      <c r="O7833" s="1"/>
      <c r="P7833" s="2" t="s">
        <v>115</v>
      </c>
      <c r="Q7833" s="2" t="s">
        <v>97</v>
      </c>
      <c r="R7833" s="1"/>
      <c r="S7833" s="1"/>
      <c r="T7833" s="2" t="s">
        <v>339</v>
      </c>
      <c r="U7833" s="2" t="s">
        <v>101</v>
      </c>
      <c r="V7833" s="1"/>
      <c r="W7833" s="1"/>
      <c r="X7833" s="2" t="s">
        <v>101</v>
      </c>
      <c r="Y7833" s="1"/>
      <c r="Z7833" s="1"/>
      <c r="AA7833" s="1"/>
      <c r="AB7833" s="1"/>
      <c r="AC7833" s="1"/>
      <c r="AD7833" s="2" t="s">
        <v>106</v>
      </c>
      <c r="AE7833" s="1"/>
      <c r="AF7833" s="1"/>
      <c r="AG7833" s="1"/>
      <c r="AH7833" s="1"/>
      <c r="AI7833" s="1"/>
      <c r="AJ7833" s="1"/>
      <c r="AK7833" s="2" t="s">
        <v>338</v>
      </c>
      <c r="AL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2" t="s">
        <v>34</v>
      </c>
      <c r="AY7833" s="1"/>
      <c r="AZ7833" s="1"/>
      <c r="BA7833" s="1"/>
    </row>
    <row r="7834" spans="1:53" x14ac:dyDescent="0.25">
      <c r="A7834" s="2" t="s">
        <v>8866</v>
      </c>
      <c r="B7834" s="2" t="s">
        <v>8867</v>
      </c>
      <c r="C7834" s="2" t="s">
        <v>8868</v>
      </c>
      <c r="D7834" s="2" t="s">
        <v>8869</v>
      </c>
      <c r="E7834" s="2" t="s">
        <v>1091</v>
      </c>
      <c r="F7834" s="2"/>
      <c r="G7834" s="1"/>
      <c r="H7834" s="2" t="s">
        <v>306</v>
      </c>
      <c r="I7834" s="1"/>
      <c r="J7834" s="1"/>
      <c r="K7834" s="1"/>
      <c r="L7834" s="1"/>
      <c r="M7834" s="2" t="s">
        <v>2489</v>
      </c>
      <c r="N7834" s="1"/>
      <c r="O7834" s="1"/>
      <c r="P7834" s="2" t="s">
        <v>115</v>
      </c>
      <c r="Q7834" s="2" t="s">
        <v>97</v>
      </c>
      <c r="R7834" s="1"/>
      <c r="S7834" s="1"/>
      <c r="T7834" s="2" t="s">
        <v>2490</v>
      </c>
      <c r="U7834" s="2" t="s">
        <v>101</v>
      </c>
      <c r="V7834" s="1"/>
      <c r="W7834" s="1"/>
      <c r="X7834" s="2" t="s">
        <v>101</v>
      </c>
      <c r="Y7834" s="1"/>
      <c r="Z7834" s="1"/>
      <c r="AA7834" s="1"/>
      <c r="AB7834" s="1"/>
      <c r="AC7834" s="1"/>
      <c r="AD7834" s="2" t="s">
        <v>106</v>
      </c>
      <c r="AE7834" s="1"/>
      <c r="AF7834" s="1"/>
      <c r="AG7834" s="1"/>
      <c r="AH7834" s="1"/>
      <c r="AI7834" s="1"/>
      <c r="AJ7834" s="1"/>
      <c r="AK7834" s="2" t="s">
        <v>2489</v>
      </c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2" t="s">
        <v>34</v>
      </c>
      <c r="AY7834" s="1"/>
      <c r="AZ7834" s="1"/>
      <c r="BA7834" s="1"/>
    </row>
    <row r="7835" spans="1:53" x14ac:dyDescent="0.25">
      <c r="A7835" s="2" t="s">
        <v>8866</v>
      </c>
      <c r="B7835" s="2" t="s">
        <v>8867</v>
      </c>
      <c r="C7835" s="2" t="s">
        <v>8868</v>
      </c>
      <c r="D7835" s="2" t="s">
        <v>8869</v>
      </c>
      <c r="E7835" s="2" t="s">
        <v>1091</v>
      </c>
      <c r="F7835" s="2"/>
      <c r="G7835" s="1"/>
      <c r="H7835" s="2" t="s">
        <v>306</v>
      </c>
      <c r="I7835" s="1"/>
      <c r="J7835" s="1"/>
      <c r="K7835" s="1"/>
      <c r="L7835" s="1"/>
      <c r="M7835" s="2" t="s">
        <v>1903</v>
      </c>
      <c r="N7835" s="1"/>
      <c r="O7835" s="1"/>
      <c r="P7835" s="2" t="s">
        <v>115</v>
      </c>
      <c r="Q7835" s="2" t="s">
        <v>97</v>
      </c>
      <c r="R7835" s="1"/>
      <c r="S7835" s="1"/>
      <c r="T7835" s="2" t="s">
        <v>1904</v>
      </c>
      <c r="U7835" s="2" t="s">
        <v>101</v>
      </c>
      <c r="V7835" s="1"/>
      <c r="W7835" s="1"/>
      <c r="X7835" s="2" t="s">
        <v>101</v>
      </c>
      <c r="Y7835" s="1"/>
      <c r="Z7835" s="1"/>
      <c r="AA7835" s="1"/>
      <c r="AB7835" s="1"/>
      <c r="AC7835" s="1"/>
      <c r="AD7835" s="2" t="s">
        <v>106</v>
      </c>
      <c r="AE7835" s="1"/>
      <c r="AF7835" s="1"/>
      <c r="AG7835" s="1"/>
      <c r="AH7835" s="1"/>
      <c r="AI7835" s="1"/>
      <c r="AJ7835" s="1"/>
      <c r="AK7835" s="2" t="s">
        <v>1903</v>
      </c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2" t="s">
        <v>34</v>
      </c>
      <c r="AY7835" s="1"/>
      <c r="AZ7835" s="1"/>
      <c r="BA7835" s="1"/>
    </row>
    <row r="7836" spans="1:53" x14ac:dyDescent="0.25">
      <c r="A7836" s="2" t="s">
        <v>8866</v>
      </c>
      <c r="B7836" s="2" t="s">
        <v>8867</v>
      </c>
      <c r="C7836" s="2" t="s">
        <v>8868</v>
      </c>
      <c r="D7836" s="2" t="s">
        <v>8869</v>
      </c>
      <c r="E7836" s="2" t="s">
        <v>1091</v>
      </c>
      <c r="F7836" s="2"/>
      <c r="G7836" s="1"/>
      <c r="H7836" s="2" t="s">
        <v>306</v>
      </c>
      <c r="I7836" s="1"/>
      <c r="J7836" s="1"/>
      <c r="K7836" s="1"/>
      <c r="L7836" s="1"/>
      <c r="M7836" s="2" t="s">
        <v>3011</v>
      </c>
      <c r="N7836" s="1"/>
      <c r="O7836" s="1"/>
      <c r="P7836" s="2" t="s">
        <v>115</v>
      </c>
      <c r="Q7836" s="2" t="s">
        <v>97</v>
      </c>
      <c r="R7836" s="1"/>
      <c r="S7836" s="1"/>
      <c r="T7836" s="2" t="s">
        <v>3012</v>
      </c>
      <c r="U7836" s="2" t="s">
        <v>101</v>
      </c>
      <c r="V7836" s="1"/>
      <c r="W7836" s="1"/>
      <c r="X7836" s="2" t="s">
        <v>101</v>
      </c>
      <c r="Y7836" s="1"/>
      <c r="Z7836" s="1"/>
      <c r="AA7836" s="1"/>
      <c r="AB7836" s="1"/>
      <c r="AC7836" s="1"/>
      <c r="AD7836" s="2" t="s">
        <v>106</v>
      </c>
      <c r="AE7836" s="1"/>
      <c r="AF7836" s="1"/>
      <c r="AG7836" s="1"/>
      <c r="AH7836" s="1"/>
      <c r="AI7836" s="1"/>
      <c r="AJ7836" s="1"/>
      <c r="AK7836" s="2" t="s">
        <v>3011</v>
      </c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2" t="s">
        <v>34</v>
      </c>
      <c r="AY7836" s="1"/>
      <c r="AZ7836" s="1"/>
      <c r="BA7836" s="1"/>
    </row>
    <row r="7837" spans="1:53" x14ac:dyDescent="0.25">
      <c r="A7837" s="2" t="s">
        <v>8866</v>
      </c>
      <c r="B7837" s="2" t="s">
        <v>8867</v>
      </c>
      <c r="C7837" s="2" t="s">
        <v>8868</v>
      </c>
      <c r="D7837" s="2" t="s">
        <v>8869</v>
      </c>
      <c r="E7837" s="2" t="s">
        <v>1091</v>
      </c>
      <c r="F7837" s="2"/>
      <c r="G7837" s="1"/>
      <c r="H7837" s="2" t="s">
        <v>306</v>
      </c>
      <c r="I7837" s="1"/>
      <c r="J7837" s="1"/>
      <c r="K7837" s="1"/>
      <c r="L7837" s="1"/>
      <c r="M7837" s="2" t="s">
        <v>1905</v>
      </c>
      <c r="N7837" s="1"/>
      <c r="O7837" s="1"/>
      <c r="P7837" s="2" t="s">
        <v>115</v>
      </c>
      <c r="Q7837" s="2" t="s">
        <v>97</v>
      </c>
      <c r="R7837" s="1"/>
      <c r="S7837" s="1"/>
      <c r="T7837" s="2" t="s">
        <v>1906</v>
      </c>
      <c r="U7837" s="2" t="s">
        <v>101</v>
      </c>
      <c r="V7837" s="1"/>
      <c r="W7837" s="1"/>
      <c r="X7837" s="2" t="s">
        <v>101</v>
      </c>
      <c r="Y7837" s="1"/>
      <c r="Z7837" s="1"/>
      <c r="AA7837" s="1"/>
      <c r="AB7837" s="1"/>
      <c r="AC7837" s="1"/>
      <c r="AD7837" s="2" t="s">
        <v>106</v>
      </c>
      <c r="AE7837" s="1"/>
      <c r="AF7837" s="1"/>
      <c r="AG7837" s="1"/>
      <c r="AH7837" s="1"/>
      <c r="AI7837" s="1"/>
      <c r="AJ7837" s="1"/>
      <c r="AK7837" s="2" t="s">
        <v>1905</v>
      </c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2" t="s">
        <v>34</v>
      </c>
      <c r="AY7837" s="1"/>
      <c r="AZ7837" s="1"/>
      <c r="BA7837" s="1"/>
    </row>
    <row r="7838" spans="1:53" x14ac:dyDescent="0.25">
      <c r="A7838" s="2" t="s">
        <v>8866</v>
      </c>
      <c r="B7838" s="2" t="s">
        <v>8867</v>
      </c>
      <c r="C7838" s="2" t="s">
        <v>8868</v>
      </c>
      <c r="D7838" s="2" t="s">
        <v>8869</v>
      </c>
      <c r="E7838" s="2" t="s">
        <v>1091</v>
      </c>
      <c r="F7838" s="2"/>
      <c r="G7838" s="1"/>
      <c r="H7838" s="2" t="s">
        <v>306</v>
      </c>
      <c r="I7838" s="1"/>
      <c r="J7838" s="1"/>
      <c r="K7838" s="1"/>
      <c r="L7838" s="1"/>
      <c r="M7838" s="2" t="s">
        <v>1896</v>
      </c>
      <c r="N7838" s="1"/>
      <c r="O7838" s="1"/>
      <c r="P7838" s="2" t="s">
        <v>115</v>
      </c>
      <c r="Q7838" s="2" t="s">
        <v>97</v>
      </c>
      <c r="R7838" s="1"/>
      <c r="S7838" s="1"/>
      <c r="T7838" s="2" t="s">
        <v>460</v>
      </c>
      <c r="U7838" s="2" t="s">
        <v>101</v>
      </c>
      <c r="V7838" s="1"/>
      <c r="W7838" s="1"/>
      <c r="X7838" s="2" t="s">
        <v>101</v>
      </c>
      <c r="Y7838" s="1"/>
      <c r="Z7838" s="1"/>
      <c r="AA7838" s="1"/>
      <c r="AB7838" s="1"/>
      <c r="AC7838" s="1"/>
      <c r="AD7838" s="2" t="s">
        <v>106</v>
      </c>
      <c r="AE7838" s="1"/>
      <c r="AF7838" s="1"/>
      <c r="AG7838" s="1"/>
      <c r="AH7838" s="1"/>
      <c r="AI7838" s="1"/>
      <c r="AJ7838" s="1"/>
      <c r="AK7838" s="2" t="s">
        <v>1896</v>
      </c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2" t="s">
        <v>34</v>
      </c>
      <c r="AY7838" s="1"/>
      <c r="AZ7838" s="1"/>
      <c r="BA7838" s="1"/>
    </row>
    <row r="7839" spans="1:53" x14ac:dyDescent="0.25">
      <c r="A7839" s="2" t="s">
        <v>8866</v>
      </c>
      <c r="B7839" s="2" t="s">
        <v>8867</v>
      </c>
      <c r="C7839" s="2" t="s">
        <v>8868</v>
      </c>
      <c r="D7839" s="2" t="s">
        <v>8869</v>
      </c>
      <c r="E7839" s="2" t="s">
        <v>1091</v>
      </c>
      <c r="F7839" s="2"/>
      <c r="G7839" s="1"/>
      <c r="H7839" s="2" t="s">
        <v>306</v>
      </c>
      <c r="I7839" s="1"/>
      <c r="J7839" s="1"/>
      <c r="K7839" s="1"/>
      <c r="L7839" s="1"/>
      <c r="M7839" s="2" t="s">
        <v>7383</v>
      </c>
      <c r="N7839" s="1"/>
      <c r="O7839" s="1"/>
      <c r="P7839" s="2" t="s">
        <v>115</v>
      </c>
      <c r="Q7839" s="2" t="s">
        <v>97</v>
      </c>
      <c r="R7839" s="1"/>
      <c r="S7839" s="1"/>
      <c r="T7839" s="2" t="s">
        <v>4483</v>
      </c>
      <c r="U7839" s="2" t="s">
        <v>101</v>
      </c>
      <c r="V7839" s="1"/>
      <c r="W7839" s="1"/>
      <c r="X7839" s="2" t="s">
        <v>101</v>
      </c>
      <c r="Y7839" s="1"/>
      <c r="Z7839" s="1"/>
      <c r="AA7839" s="1"/>
      <c r="AB7839" s="1"/>
      <c r="AC7839" s="1"/>
      <c r="AD7839" s="2" t="s">
        <v>106</v>
      </c>
      <c r="AE7839" s="1"/>
      <c r="AF7839" s="1"/>
      <c r="AG7839" s="1"/>
      <c r="AH7839" s="1"/>
      <c r="AI7839" s="1"/>
      <c r="AJ7839" s="1"/>
      <c r="AK7839" s="2" t="s">
        <v>7383</v>
      </c>
      <c r="AL7839" s="1"/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2" t="s">
        <v>34</v>
      </c>
      <c r="AY7839" s="1"/>
      <c r="AZ7839" s="1"/>
      <c r="BA7839" s="1"/>
    </row>
    <row r="7840" spans="1:53" x14ac:dyDescent="0.25">
      <c r="A7840" s="2" t="s">
        <v>8866</v>
      </c>
      <c r="B7840" s="2" t="s">
        <v>8867</v>
      </c>
      <c r="C7840" s="2" t="s">
        <v>8868</v>
      </c>
      <c r="D7840" s="2" t="s">
        <v>8869</v>
      </c>
      <c r="E7840" s="2" t="s">
        <v>1091</v>
      </c>
      <c r="F7840" s="2"/>
      <c r="G7840" s="1"/>
      <c r="H7840" s="2" t="s">
        <v>306</v>
      </c>
      <c r="I7840" s="1"/>
      <c r="J7840" s="1"/>
      <c r="K7840" s="1"/>
      <c r="L7840" s="1"/>
      <c r="M7840" s="2" t="s">
        <v>7384</v>
      </c>
      <c r="N7840" s="1"/>
      <c r="O7840" s="1"/>
      <c r="P7840" s="2" t="s">
        <v>115</v>
      </c>
      <c r="Q7840" s="2" t="s">
        <v>97</v>
      </c>
      <c r="R7840" s="1"/>
      <c r="S7840" s="1"/>
      <c r="T7840" s="2" t="s">
        <v>4481</v>
      </c>
      <c r="U7840" s="2" t="s">
        <v>101</v>
      </c>
      <c r="V7840" s="1"/>
      <c r="W7840" s="1"/>
      <c r="X7840" s="2" t="s">
        <v>101</v>
      </c>
      <c r="Y7840" s="1"/>
      <c r="Z7840" s="1"/>
      <c r="AA7840" s="1"/>
      <c r="AB7840" s="1"/>
      <c r="AC7840" s="1"/>
      <c r="AD7840" s="2" t="s">
        <v>106</v>
      </c>
      <c r="AE7840" s="1"/>
      <c r="AF7840" s="1"/>
      <c r="AG7840" s="1"/>
      <c r="AH7840" s="1"/>
      <c r="AI7840" s="1"/>
      <c r="AJ7840" s="1"/>
      <c r="AK7840" s="2" t="s">
        <v>7384</v>
      </c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2" t="s">
        <v>34</v>
      </c>
      <c r="AY7840" s="1"/>
      <c r="AZ7840" s="1"/>
      <c r="BA7840" s="1"/>
    </row>
    <row r="7841" spans="1:53" x14ac:dyDescent="0.25">
      <c r="A7841" s="2" t="s">
        <v>8866</v>
      </c>
      <c r="B7841" s="2" t="s">
        <v>8867</v>
      </c>
      <c r="C7841" s="2" t="s">
        <v>8868</v>
      </c>
      <c r="D7841" s="2" t="s">
        <v>8869</v>
      </c>
      <c r="E7841" s="2" t="s">
        <v>1091</v>
      </c>
      <c r="F7841" s="2"/>
      <c r="G7841" s="1"/>
      <c r="H7841" s="2" t="s">
        <v>306</v>
      </c>
      <c r="I7841" s="1"/>
      <c r="J7841" s="1"/>
      <c r="K7841" s="1"/>
      <c r="L7841" s="1"/>
      <c r="M7841" s="2" t="s">
        <v>7385</v>
      </c>
      <c r="N7841" s="1"/>
      <c r="O7841" s="1"/>
      <c r="P7841" s="2" t="s">
        <v>115</v>
      </c>
      <c r="Q7841" s="2" t="s">
        <v>97</v>
      </c>
      <c r="R7841" s="1"/>
      <c r="S7841" s="1"/>
      <c r="T7841" s="2" t="s">
        <v>6197</v>
      </c>
      <c r="U7841" s="2" t="s">
        <v>101</v>
      </c>
      <c r="V7841" s="1"/>
      <c r="W7841" s="1"/>
      <c r="X7841" s="2" t="s">
        <v>101</v>
      </c>
      <c r="Y7841" s="1"/>
      <c r="Z7841" s="1"/>
      <c r="AA7841" s="1"/>
      <c r="AB7841" s="1"/>
      <c r="AC7841" s="1"/>
      <c r="AD7841" s="2" t="s">
        <v>106</v>
      </c>
      <c r="AE7841" s="1"/>
      <c r="AF7841" s="1"/>
      <c r="AG7841" s="1"/>
      <c r="AH7841" s="1"/>
      <c r="AI7841" s="1"/>
      <c r="AJ7841" s="1"/>
      <c r="AK7841" s="2" t="s">
        <v>7385</v>
      </c>
      <c r="AL7841" s="1"/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2" t="s">
        <v>34</v>
      </c>
      <c r="AY7841" s="1"/>
      <c r="AZ7841" s="1"/>
      <c r="BA7841" s="1"/>
    </row>
    <row r="7842" spans="1:53" x14ac:dyDescent="0.25">
      <c r="A7842" s="2" t="s">
        <v>8866</v>
      </c>
      <c r="B7842" s="2" t="s">
        <v>8867</v>
      </c>
      <c r="C7842" s="2" t="s">
        <v>8868</v>
      </c>
      <c r="D7842" s="2" t="s">
        <v>8869</v>
      </c>
      <c r="E7842" s="2" t="s">
        <v>1091</v>
      </c>
      <c r="F7842" s="2"/>
      <c r="G7842" s="1"/>
      <c r="H7842" s="2" t="s">
        <v>306</v>
      </c>
      <c r="I7842" s="1"/>
      <c r="J7842" s="1"/>
      <c r="K7842" s="1"/>
      <c r="L7842" s="1"/>
      <c r="M7842" s="2" t="s">
        <v>8871</v>
      </c>
      <c r="N7842" s="1"/>
      <c r="O7842" s="1"/>
      <c r="P7842" s="2" t="s">
        <v>115</v>
      </c>
      <c r="Q7842" s="2" t="s">
        <v>97</v>
      </c>
      <c r="R7842" s="1"/>
      <c r="S7842" s="1"/>
      <c r="T7842" s="2" t="s">
        <v>6194</v>
      </c>
      <c r="U7842" s="2" t="s">
        <v>101</v>
      </c>
      <c r="V7842" s="1"/>
      <c r="W7842" s="1"/>
      <c r="X7842" s="2" t="s">
        <v>101</v>
      </c>
      <c r="Y7842" s="1"/>
      <c r="Z7842" s="1"/>
      <c r="AA7842" s="1"/>
      <c r="AB7842" s="1"/>
      <c r="AC7842" s="1"/>
      <c r="AD7842" s="2" t="s">
        <v>106</v>
      </c>
      <c r="AE7842" s="1"/>
      <c r="AF7842" s="1"/>
      <c r="AG7842" s="1"/>
      <c r="AH7842" s="1"/>
      <c r="AI7842" s="1"/>
      <c r="AJ7842" s="1"/>
      <c r="AK7842" s="2" t="s">
        <v>8871</v>
      </c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2" t="s">
        <v>34</v>
      </c>
      <c r="AY7842" s="1"/>
      <c r="AZ7842" s="1"/>
      <c r="BA7842" s="1"/>
    </row>
    <row r="7843" spans="1:53" x14ac:dyDescent="0.25">
      <c r="A7843" s="2" t="s">
        <v>8866</v>
      </c>
      <c r="B7843" s="2" t="s">
        <v>8867</v>
      </c>
      <c r="C7843" s="2" t="s">
        <v>8868</v>
      </c>
      <c r="D7843" s="2" t="s">
        <v>8869</v>
      </c>
      <c r="E7843" s="2" t="s">
        <v>1091</v>
      </c>
      <c r="F7843" s="2"/>
      <c r="G7843" s="1"/>
      <c r="H7843" s="2" t="s">
        <v>306</v>
      </c>
      <c r="I7843" s="1"/>
      <c r="J7843" s="1"/>
      <c r="K7843" s="1"/>
      <c r="L7843" s="1"/>
      <c r="M7843" s="2" t="s">
        <v>6062</v>
      </c>
      <c r="N7843" s="1"/>
      <c r="O7843" s="1"/>
      <c r="P7843" s="2" t="s">
        <v>115</v>
      </c>
      <c r="Q7843" s="2" t="s">
        <v>97</v>
      </c>
      <c r="R7843" s="1"/>
      <c r="S7843" s="1"/>
      <c r="T7843" s="2" t="s">
        <v>1252</v>
      </c>
      <c r="U7843" s="2" t="s">
        <v>106</v>
      </c>
      <c r="V7843" s="1"/>
      <c r="W7843" s="1"/>
      <c r="X7843" s="2" t="s">
        <v>101</v>
      </c>
      <c r="Y7843" s="1"/>
      <c r="Z7843" s="1"/>
      <c r="AA7843" s="1"/>
      <c r="AB7843" s="1"/>
      <c r="AC7843" s="1"/>
      <c r="AD7843" s="2" t="s">
        <v>106</v>
      </c>
      <c r="AE7843" s="1"/>
      <c r="AF7843" s="1"/>
      <c r="AG7843" s="1"/>
      <c r="AH7843" s="1"/>
      <c r="AI7843" s="1"/>
      <c r="AJ7843" s="1"/>
      <c r="AK7843" s="2" t="s">
        <v>6062</v>
      </c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2" t="s">
        <v>34</v>
      </c>
      <c r="AY7843" s="1"/>
      <c r="AZ7843" s="1"/>
      <c r="BA7843" s="1"/>
    </row>
    <row r="7844" spans="1:53" x14ac:dyDescent="0.25">
      <c r="A7844" s="2" t="s">
        <v>8866</v>
      </c>
      <c r="B7844" s="2" t="s">
        <v>8867</v>
      </c>
      <c r="C7844" s="2" t="s">
        <v>8868</v>
      </c>
      <c r="D7844" s="2" t="s">
        <v>8869</v>
      </c>
      <c r="E7844" s="2" t="s">
        <v>1091</v>
      </c>
      <c r="F7844" s="2"/>
      <c r="G7844" s="1"/>
      <c r="H7844" s="2" t="s">
        <v>306</v>
      </c>
      <c r="I7844" s="1"/>
      <c r="J7844" s="1"/>
      <c r="K7844" s="1"/>
      <c r="L7844" s="1"/>
      <c r="M7844" s="2" t="s">
        <v>1274</v>
      </c>
      <c r="N7844" s="1"/>
      <c r="O7844" s="2" t="s">
        <v>96</v>
      </c>
      <c r="P7844" s="2" t="s">
        <v>115</v>
      </c>
      <c r="Q7844" s="2" t="s">
        <v>97</v>
      </c>
      <c r="R7844" s="1"/>
      <c r="S7844" s="2" t="s">
        <v>1275</v>
      </c>
      <c r="T7844" s="2" t="s">
        <v>1276</v>
      </c>
      <c r="U7844" s="2" t="s">
        <v>106</v>
      </c>
      <c r="V7844" s="1"/>
      <c r="W7844" s="1"/>
      <c r="X7844" s="2" t="s">
        <v>101</v>
      </c>
      <c r="Y7844" s="1"/>
      <c r="Z7844" s="1"/>
      <c r="AA7844" s="1"/>
      <c r="AB7844" s="1"/>
      <c r="AC7844" s="1"/>
      <c r="AD7844" s="2" t="s">
        <v>106</v>
      </c>
      <c r="AE7844" s="1"/>
      <c r="AF7844" s="1"/>
      <c r="AG7844" s="1"/>
      <c r="AH7844" s="1"/>
      <c r="AI7844" s="1"/>
      <c r="AJ7844" s="1"/>
      <c r="AK7844" s="2" t="s">
        <v>1274</v>
      </c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2" t="s">
        <v>34</v>
      </c>
      <c r="AY7844" s="1"/>
      <c r="AZ7844" s="1"/>
      <c r="BA7844" s="1"/>
    </row>
    <row r="7845" spans="1:53" x14ac:dyDescent="0.25">
      <c r="A7845" s="2" t="s">
        <v>8866</v>
      </c>
      <c r="B7845" s="2" t="s">
        <v>8867</v>
      </c>
      <c r="C7845" s="2" t="s">
        <v>8868</v>
      </c>
      <c r="D7845" s="2" t="s">
        <v>8869</v>
      </c>
      <c r="E7845" s="2" t="s">
        <v>1091</v>
      </c>
      <c r="F7845" s="2"/>
      <c r="G7845" s="1"/>
      <c r="H7845" s="2" t="s">
        <v>306</v>
      </c>
      <c r="I7845" s="1"/>
      <c r="J7845" s="1"/>
      <c r="K7845" s="1"/>
      <c r="L7845" s="1"/>
      <c r="M7845" s="2" t="s">
        <v>915</v>
      </c>
      <c r="N7845" s="1"/>
      <c r="O7845" s="1"/>
      <c r="P7845" s="2" t="s">
        <v>115</v>
      </c>
      <c r="Q7845" s="2" t="s">
        <v>97</v>
      </c>
      <c r="R7845" s="1"/>
      <c r="S7845" s="1"/>
      <c r="T7845" s="2" t="s">
        <v>916</v>
      </c>
      <c r="U7845" s="2" t="s">
        <v>106</v>
      </c>
      <c r="V7845" s="1"/>
      <c r="W7845" s="1"/>
      <c r="X7845" s="2" t="s">
        <v>101</v>
      </c>
      <c r="Y7845" s="1"/>
      <c r="Z7845" s="1"/>
      <c r="AA7845" s="1"/>
      <c r="AB7845" s="1"/>
      <c r="AC7845" s="1"/>
      <c r="AD7845" s="2" t="s">
        <v>106</v>
      </c>
      <c r="AE7845" s="1"/>
      <c r="AF7845" s="1"/>
      <c r="AG7845" s="1"/>
      <c r="AH7845" s="1"/>
      <c r="AI7845" s="1"/>
      <c r="AJ7845" s="1"/>
      <c r="AK7845" s="2" t="s">
        <v>915</v>
      </c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2" t="s">
        <v>34</v>
      </c>
      <c r="AY7845" s="1"/>
      <c r="AZ7845" s="1"/>
      <c r="BA7845" s="1"/>
    </row>
    <row r="7846" spans="1:53" x14ac:dyDescent="0.25">
      <c r="A7846" s="2" t="s">
        <v>8866</v>
      </c>
      <c r="B7846" s="2" t="s">
        <v>8867</v>
      </c>
      <c r="C7846" s="2" t="s">
        <v>8868</v>
      </c>
      <c r="D7846" s="2" t="s">
        <v>8869</v>
      </c>
      <c r="E7846" s="2" t="s">
        <v>1091</v>
      </c>
      <c r="F7846" s="2"/>
      <c r="G7846" s="1"/>
      <c r="H7846" s="2" t="s">
        <v>306</v>
      </c>
      <c r="I7846" s="1"/>
      <c r="J7846" s="1"/>
      <c r="K7846" s="1"/>
      <c r="L7846" s="1"/>
      <c r="M7846" s="2" t="s">
        <v>8872</v>
      </c>
      <c r="N7846" s="1"/>
      <c r="O7846" s="2" t="s">
        <v>96</v>
      </c>
      <c r="P7846" s="2" t="s">
        <v>115</v>
      </c>
      <c r="Q7846" s="2" t="s">
        <v>97</v>
      </c>
      <c r="R7846" s="1"/>
      <c r="S7846" s="2" t="s">
        <v>8873</v>
      </c>
      <c r="T7846" s="2" t="s">
        <v>547</v>
      </c>
      <c r="U7846" s="2" t="s">
        <v>136</v>
      </c>
      <c r="V7846" s="1"/>
      <c r="W7846" s="1"/>
      <c r="X7846" s="2" t="s">
        <v>101</v>
      </c>
      <c r="Y7846" s="1"/>
      <c r="Z7846" s="1"/>
      <c r="AA7846" s="1"/>
      <c r="AB7846" s="1"/>
      <c r="AC7846" s="1"/>
      <c r="AD7846" s="2" t="s">
        <v>106</v>
      </c>
      <c r="AE7846" s="1"/>
      <c r="AF7846" s="1"/>
      <c r="AG7846" s="1"/>
      <c r="AH7846" s="1"/>
      <c r="AI7846" s="1"/>
      <c r="AJ7846" s="1"/>
      <c r="AK7846" s="2" t="s">
        <v>8872</v>
      </c>
      <c r="AL7846" s="1"/>
      <c r="AM7846" s="1"/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  <c r="AX7846" s="2" t="s">
        <v>34</v>
      </c>
      <c r="AY7846" s="1"/>
      <c r="AZ7846" s="1"/>
      <c r="BA7846" s="1"/>
    </row>
    <row r="7847" spans="1:53" x14ac:dyDescent="0.25">
      <c r="A7847" s="2" t="s">
        <v>8866</v>
      </c>
      <c r="B7847" s="2" t="s">
        <v>8867</v>
      </c>
      <c r="C7847" s="2" t="s">
        <v>8868</v>
      </c>
      <c r="D7847" s="2" t="s">
        <v>8869</v>
      </c>
      <c r="E7847" s="2" t="s">
        <v>1091</v>
      </c>
      <c r="F7847" s="2"/>
      <c r="G7847" s="1"/>
      <c r="H7847" s="2" t="s">
        <v>306</v>
      </c>
      <c r="I7847" s="1"/>
      <c r="J7847" s="1"/>
      <c r="K7847" s="1"/>
      <c r="L7847" s="1"/>
      <c r="M7847" s="2" t="s">
        <v>8874</v>
      </c>
      <c r="N7847" s="1"/>
      <c r="O7847" s="2" t="s">
        <v>96</v>
      </c>
      <c r="P7847" s="2" t="s">
        <v>115</v>
      </c>
      <c r="Q7847" s="2" t="s">
        <v>97</v>
      </c>
      <c r="R7847" s="1"/>
      <c r="S7847" s="2" t="s">
        <v>5976</v>
      </c>
      <c r="T7847" s="2" t="s">
        <v>309</v>
      </c>
      <c r="U7847" s="2" t="s">
        <v>104</v>
      </c>
      <c r="V7847" s="1"/>
      <c r="W7847" s="1"/>
      <c r="X7847" s="2" t="s">
        <v>101</v>
      </c>
      <c r="Y7847" s="1"/>
      <c r="Z7847" s="1"/>
      <c r="AA7847" s="1"/>
      <c r="AB7847" s="1"/>
      <c r="AC7847" s="1"/>
      <c r="AD7847" s="2" t="s">
        <v>106</v>
      </c>
      <c r="AE7847" s="1"/>
      <c r="AF7847" s="1"/>
      <c r="AG7847" s="1"/>
      <c r="AH7847" s="1"/>
      <c r="AI7847" s="1"/>
      <c r="AJ7847" s="1"/>
      <c r="AK7847" s="2" t="s">
        <v>8874</v>
      </c>
      <c r="AL7847" s="1"/>
      <c r="AM7847" s="1"/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  <c r="AX7847" s="2" t="s">
        <v>34</v>
      </c>
      <c r="AY7847" s="1"/>
      <c r="AZ7847" s="1"/>
      <c r="BA7847" s="1"/>
    </row>
    <row r="7848" spans="1:53" x14ac:dyDescent="0.25">
      <c r="A7848" s="2" t="s">
        <v>8866</v>
      </c>
      <c r="B7848" s="2" t="s">
        <v>8867</v>
      </c>
      <c r="C7848" s="2" t="s">
        <v>8868</v>
      </c>
      <c r="D7848" s="2" t="s">
        <v>8869</v>
      </c>
      <c r="E7848" s="2" t="s">
        <v>1091</v>
      </c>
      <c r="F7848" s="2"/>
      <c r="G7848" s="1"/>
      <c r="H7848" s="2" t="s">
        <v>306</v>
      </c>
      <c r="I7848" s="1"/>
      <c r="J7848" s="1"/>
      <c r="K7848" s="1"/>
      <c r="L7848" s="1"/>
      <c r="M7848" s="2" t="s">
        <v>8875</v>
      </c>
      <c r="N7848" s="1"/>
      <c r="O7848" s="1"/>
      <c r="P7848" s="2" t="s">
        <v>115</v>
      </c>
      <c r="Q7848" s="2" t="s">
        <v>97</v>
      </c>
      <c r="R7848" s="1"/>
      <c r="S7848" s="1"/>
      <c r="T7848" s="2" t="s">
        <v>8876</v>
      </c>
      <c r="U7848" s="2" t="s">
        <v>106</v>
      </c>
      <c r="V7848" s="1"/>
      <c r="W7848" s="1"/>
      <c r="X7848" s="2" t="s">
        <v>101</v>
      </c>
      <c r="Y7848" s="1"/>
      <c r="Z7848" s="1"/>
      <c r="AA7848" s="1"/>
      <c r="AB7848" s="1"/>
      <c r="AC7848" s="1"/>
      <c r="AD7848" s="2" t="s">
        <v>106</v>
      </c>
      <c r="AE7848" s="1"/>
      <c r="AF7848" s="1"/>
      <c r="AG7848" s="1"/>
      <c r="AH7848" s="1"/>
      <c r="AI7848" s="1"/>
      <c r="AJ7848" s="1"/>
      <c r="AK7848" s="2" t="s">
        <v>8875</v>
      </c>
      <c r="AL7848" s="1"/>
      <c r="AM7848" s="1"/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  <c r="AX7848" s="2" t="s">
        <v>34</v>
      </c>
      <c r="AY7848" s="1"/>
      <c r="AZ7848" s="1"/>
      <c r="BA7848" s="1"/>
    </row>
    <row r="7849" spans="1:53" x14ac:dyDescent="0.25">
      <c r="A7849" s="2" t="s">
        <v>8866</v>
      </c>
      <c r="B7849" s="2" t="s">
        <v>8867</v>
      </c>
      <c r="C7849" s="2" t="s">
        <v>8868</v>
      </c>
      <c r="D7849" s="2" t="s">
        <v>8869</v>
      </c>
      <c r="E7849" s="2" t="s">
        <v>1091</v>
      </c>
      <c r="F7849" s="2"/>
      <c r="G7849" s="1"/>
      <c r="H7849" s="2" t="s">
        <v>306</v>
      </c>
      <c r="I7849" s="1"/>
      <c r="J7849" s="1"/>
      <c r="K7849" s="1"/>
      <c r="L7849" s="1"/>
      <c r="M7849" s="2" t="s">
        <v>8877</v>
      </c>
      <c r="N7849" s="1"/>
      <c r="O7849" s="1"/>
      <c r="P7849" s="2" t="s">
        <v>115</v>
      </c>
      <c r="Q7849" s="2" t="s">
        <v>97</v>
      </c>
      <c r="R7849" s="1"/>
      <c r="S7849" s="1"/>
      <c r="T7849" s="2" t="s">
        <v>8878</v>
      </c>
      <c r="U7849" s="2" t="s">
        <v>106</v>
      </c>
      <c r="V7849" s="1"/>
      <c r="W7849" s="1"/>
      <c r="X7849" s="2" t="s">
        <v>101</v>
      </c>
      <c r="Y7849" s="1"/>
      <c r="Z7849" s="1"/>
      <c r="AA7849" s="1"/>
      <c r="AB7849" s="1"/>
      <c r="AC7849" s="1"/>
      <c r="AD7849" s="2" t="s">
        <v>106</v>
      </c>
      <c r="AE7849" s="1"/>
      <c r="AF7849" s="1"/>
      <c r="AG7849" s="1"/>
      <c r="AH7849" s="1"/>
      <c r="AI7849" s="1"/>
      <c r="AJ7849" s="1"/>
      <c r="AK7849" s="2" t="s">
        <v>8877</v>
      </c>
      <c r="AL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2" t="s">
        <v>34</v>
      </c>
      <c r="AY7849" s="1"/>
      <c r="AZ7849" s="1"/>
      <c r="BA7849" s="1"/>
    </row>
    <row r="7850" spans="1:53" x14ac:dyDescent="0.25">
      <c r="A7850" s="2" t="s">
        <v>8866</v>
      </c>
      <c r="B7850" s="2" t="s">
        <v>8867</v>
      </c>
      <c r="C7850" s="2" t="s">
        <v>8868</v>
      </c>
      <c r="D7850" s="2" t="s">
        <v>8869</v>
      </c>
      <c r="E7850" s="2" t="s">
        <v>1091</v>
      </c>
      <c r="F7850" s="2"/>
      <c r="G7850" s="1"/>
      <c r="H7850" s="2" t="s">
        <v>303</v>
      </c>
      <c r="I7850" s="2" t="s">
        <v>4647</v>
      </c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</row>
    <row r="7851" spans="1:53" x14ac:dyDescent="0.25">
      <c r="A7851" s="2" t="s">
        <v>8879</v>
      </c>
      <c r="B7851" s="2" t="s">
        <v>8880</v>
      </c>
      <c r="C7851" s="2" t="s">
        <v>8881</v>
      </c>
      <c r="D7851" s="2" t="s">
        <v>8882</v>
      </c>
      <c r="E7851" s="2" t="s">
        <v>346</v>
      </c>
      <c r="F7851" s="2"/>
      <c r="G7851" s="1"/>
      <c r="H7851" s="2" t="s">
        <v>306</v>
      </c>
      <c r="I7851" s="1"/>
      <c r="J7851" s="1"/>
      <c r="K7851" s="1"/>
      <c r="L7851" s="2" t="s">
        <v>8883</v>
      </c>
      <c r="M7851" s="2" t="s">
        <v>407</v>
      </c>
      <c r="N7851" s="1"/>
      <c r="O7851" s="1"/>
      <c r="P7851" s="2" t="s">
        <v>115</v>
      </c>
      <c r="Q7851" s="2" t="s">
        <v>97</v>
      </c>
      <c r="R7851" s="1"/>
      <c r="S7851" s="1"/>
      <c r="T7851" s="2" t="s">
        <v>408</v>
      </c>
      <c r="U7851" s="2" t="s">
        <v>101</v>
      </c>
      <c r="V7851" s="1"/>
      <c r="W7851" s="1"/>
      <c r="X7851" s="2" t="s">
        <v>101</v>
      </c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2" t="s">
        <v>407</v>
      </c>
      <c r="AL7851" s="1"/>
      <c r="AM7851" s="1"/>
      <c r="AN7851" s="1"/>
      <c r="AO7851" s="1"/>
      <c r="AP7851" s="1"/>
      <c r="AQ7851" s="1"/>
      <c r="AR7851" s="1"/>
      <c r="AS7851" s="2" t="s">
        <v>311</v>
      </c>
      <c r="AT7851" s="2" t="s">
        <v>30</v>
      </c>
      <c r="AU7851" s="1"/>
      <c r="AV7851" s="1"/>
      <c r="AW7851" s="1"/>
      <c r="AX7851" s="1"/>
      <c r="AY7851" s="1"/>
      <c r="AZ7851" s="1"/>
      <c r="BA7851" s="1"/>
    </row>
    <row r="7852" spans="1:53" x14ac:dyDescent="0.25">
      <c r="A7852" s="2" t="s">
        <v>8879</v>
      </c>
      <c r="B7852" s="2" t="s">
        <v>8880</v>
      </c>
      <c r="C7852" s="2" t="s">
        <v>8881</v>
      </c>
      <c r="D7852" s="2" t="s">
        <v>8882</v>
      </c>
      <c r="E7852" s="2" t="s">
        <v>346</v>
      </c>
      <c r="F7852" s="2"/>
      <c r="G7852" s="1"/>
      <c r="H7852" s="2" t="s">
        <v>306</v>
      </c>
      <c r="I7852" s="1"/>
      <c r="J7852" s="1"/>
      <c r="K7852" s="1"/>
      <c r="L7852" s="2" t="s">
        <v>8883</v>
      </c>
      <c r="M7852" s="2" t="s">
        <v>405</v>
      </c>
      <c r="N7852" s="1"/>
      <c r="O7852" s="1"/>
      <c r="P7852" s="2" t="s">
        <v>115</v>
      </c>
      <c r="Q7852" s="2" t="s">
        <v>97</v>
      </c>
      <c r="R7852" s="1"/>
      <c r="S7852" s="1"/>
      <c r="T7852" s="2" t="s">
        <v>406</v>
      </c>
      <c r="U7852" s="2" t="s">
        <v>101</v>
      </c>
      <c r="V7852" s="1"/>
      <c r="W7852" s="1"/>
      <c r="X7852" s="2" t="s">
        <v>101</v>
      </c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2" t="s">
        <v>405</v>
      </c>
      <c r="AL7852" s="1"/>
      <c r="AM7852" s="1"/>
      <c r="AN7852" s="1"/>
      <c r="AO7852" s="1"/>
      <c r="AP7852" s="1"/>
      <c r="AQ7852" s="1"/>
      <c r="AR7852" s="1"/>
      <c r="AS7852" s="2" t="s">
        <v>311</v>
      </c>
      <c r="AT7852" s="2" t="s">
        <v>30</v>
      </c>
      <c r="AU7852" s="1"/>
      <c r="AV7852" s="1"/>
      <c r="AW7852" s="1"/>
      <c r="AX7852" s="1"/>
      <c r="AY7852" s="1"/>
      <c r="AZ7852" s="1"/>
      <c r="BA7852" s="1"/>
    </row>
    <row r="7853" spans="1:53" x14ac:dyDescent="0.25">
      <c r="A7853" s="2" t="s">
        <v>8879</v>
      </c>
      <c r="B7853" s="2" t="s">
        <v>8880</v>
      </c>
      <c r="C7853" s="2" t="s">
        <v>8881</v>
      </c>
      <c r="D7853" s="2" t="s">
        <v>8882</v>
      </c>
      <c r="E7853" s="2" t="s">
        <v>346</v>
      </c>
      <c r="F7853" s="2"/>
      <c r="G7853" s="1"/>
      <c r="H7853" s="2" t="s">
        <v>306</v>
      </c>
      <c r="I7853" s="1"/>
      <c r="J7853" s="1"/>
      <c r="K7853" s="1"/>
      <c r="L7853" s="2" t="s">
        <v>8883</v>
      </c>
      <c r="M7853" s="2" t="s">
        <v>409</v>
      </c>
      <c r="N7853" s="1"/>
      <c r="O7853" s="1"/>
      <c r="P7853" s="2" t="s">
        <v>115</v>
      </c>
      <c r="Q7853" s="2" t="s">
        <v>97</v>
      </c>
      <c r="R7853" s="1"/>
      <c r="S7853" s="1"/>
      <c r="T7853" s="2" t="s">
        <v>410</v>
      </c>
      <c r="U7853" s="2" t="s">
        <v>101</v>
      </c>
      <c r="V7853" s="1"/>
      <c r="W7853" s="1"/>
      <c r="X7853" s="2" t="s">
        <v>101</v>
      </c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2" t="s">
        <v>409</v>
      </c>
      <c r="AL7853" s="1"/>
      <c r="AM7853" s="1"/>
      <c r="AN7853" s="1"/>
      <c r="AO7853" s="1"/>
      <c r="AP7853" s="1"/>
      <c r="AQ7853" s="1"/>
      <c r="AR7853" s="1"/>
      <c r="AS7853" s="2" t="s">
        <v>311</v>
      </c>
      <c r="AT7853" s="2" t="s">
        <v>30</v>
      </c>
      <c r="AU7853" s="1"/>
      <c r="AV7853" s="1"/>
      <c r="AW7853" s="1"/>
      <c r="AX7853" s="1"/>
      <c r="AY7853" s="1"/>
      <c r="AZ7853" s="1"/>
      <c r="BA7853" s="1"/>
    </row>
    <row r="7854" spans="1:53" x14ac:dyDescent="0.25">
      <c r="A7854" s="2" t="s">
        <v>8879</v>
      </c>
      <c r="B7854" s="2" t="s">
        <v>8880</v>
      </c>
      <c r="C7854" s="2" t="s">
        <v>8881</v>
      </c>
      <c r="D7854" s="2" t="s">
        <v>8882</v>
      </c>
      <c r="E7854" s="2" t="s">
        <v>346</v>
      </c>
      <c r="F7854" s="2"/>
      <c r="G7854" s="1"/>
      <c r="H7854" s="2" t="s">
        <v>306</v>
      </c>
      <c r="I7854" s="1"/>
      <c r="J7854" s="1"/>
      <c r="K7854" s="1"/>
      <c r="L7854" s="2" t="s">
        <v>8883</v>
      </c>
      <c r="M7854" s="2" t="s">
        <v>413</v>
      </c>
      <c r="N7854" s="1"/>
      <c r="O7854" s="1"/>
      <c r="P7854" s="2" t="s">
        <v>115</v>
      </c>
      <c r="Q7854" s="2" t="s">
        <v>97</v>
      </c>
      <c r="R7854" s="1"/>
      <c r="S7854" s="1"/>
      <c r="T7854" s="2" t="s">
        <v>414</v>
      </c>
      <c r="U7854" s="2" t="s">
        <v>101</v>
      </c>
      <c r="V7854" s="1"/>
      <c r="W7854" s="1"/>
      <c r="X7854" s="2" t="s">
        <v>101</v>
      </c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2" t="s">
        <v>413</v>
      </c>
      <c r="AL7854" s="1"/>
      <c r="AM7854" s="1"/>
      <c r="AN7854" s="1"/>
      <c r="AO7854" s="1"/>
      <c r="AP7854" s="1"/>
      <c r="AQ7854" s="1"/>
      <c r="AR7854" s="1"/>
      <c r="AS7854" s="2" t="s">
        <v>311</v>
      </c>
      <c r="AT7854" s="2" t="s">
        <v>30</v>
      </c>
      <c r="AU7854" s="1"/>
      <c r="AV7854" s="1"/>
      <c r="AW7854" s="1"/>
      <c r="AX7854" s="1"/>
      <c r="AY7854" s="1"/>
      <c r="AZ7854" s="1"/>
      <c r="BA7854" s="1"/>
    </row>
    <row r="7855" spans="1:53" x14ac:dyDescent="0.25">
      <c r="A7855" s="2" t="s">
        <v>8879</v>
      </c>
      <c r="B7855" s="2" t="s">
        <v>8880</v>
      </c>
      <c r="C7855" s="2" t="s">
        <v>8881</v>
      </c>
      <c r="D7855" s="2" t="s">
        <v>8882</v>
      </c>
      <c r="E7855" s="2" t="s">
        <v>346</v>
      </c>
      <c r="F7855" s="2"/>
      <c r="G7855" s="1"/>
      <c r="H7855" s="2" t="s">
        <v>306</v>
      </c>
      <c r="I7855" s="1"/>
      <c r="J7855" s="1"/>
      <c r="K7855" s="1"/>
      <c r="L7855" s="2" t="s">
        <v>8883</v>
      </c>
      <c r="M7855" s="2" t="s">
        <v>411</v>
      </c>
      <c r="N7855" s="1"/>
      <c r="O7855" s="1"/>
      <c r="P7855" s="2" t="s">
        <v>115</v>
      </c>
      <c r="Q7855" s="2" t="s">
        <v>97</v>
      </c>
      <c r="R7855" s="1"/>
      <c r="S7855" s="1"/>
      <c r="T7855" s="2" t="s">
        <v>412</v>
      </c>
      <c r="U7855" s="2" t="s">
        <v>101</v>
      </c>
      <c r="V7855" s="1"/>
      <c r="W7855" s="1"/>
      <c r="X7855" s="2" t="s">
        <v>101</v>
      </c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2" t="s">
        <v>411</v>
      </c>
      <c r="AL7855" s="1"/>
      <c r="AM7855" s="1"/>
      <c r="AN7855" s="1"/>
      <c r="AO7855" s="1"/>
      <c r="AP7855" s="1"/>
      <c r="AQ7855" s="1"/>
      <c r="AR7855" s="1"/>
      <c r="AS7855" s="2" t="s">
        <v>311</v>
      </c>
      <c r="AT7855" s="2" t="s">
        <v>30</v>
      </c>
      <c r="AU7855" s="1"/>
      <c r="AV7855" s="1"/>
      <c r="AW7855" s="1"/>
      <c r="AX7855" s="1"/>
      <c r="AY7855" s="1"/>
      <c r="AZ7855" s="1"/>
      <c r="BA7855" s="1"/>
    </row>
    <row r="7856" spans="1:53" x14ac:dyDescent="0.25">
      <c r="A7856" s="2" t="s">
        <v>8879</v>
      </c>
      <c r="B7856" s="2" t="s">
        <v>8880</v>
      </c>
      <c r="C7856" s="2" t="s">
        <v>8881</v>
      </c>
      <c r="D7856" s="2" t="s">
        <v>8882</v>
      </c>
      <c r="E7856" s="2" t="s">
        <v>346</v>
      </c>
      <c r="F7856" s="2"/>
      <c r="G7856" s="1"/>
      <c r="H7856" s="2" t="s">
        <v>306</v>
      </c>
      <c r="I7856" s="1"/>
      <c r="J7856" s="1"/>
      <c r="K7856" s="1"/>
      <c r="L7856" s="2" t="s">
        <v>8883</v>
      </c>
      <c r="M7856" s="2" t="s">
        <v>423</v>
      </c>
      <c r="N7856" s="1"/>
      <c r="O7856" s="1"/>
      <c r="P7856" s="2" t="s">
        <v>115</v>
      </c>
      <c r="Q7856" s="2" t="s">
        <v>97</v>
      </c>
      <c r="R7856" s="1"/>
      <c r="S7856" s="1"/>
      <c r="T7856" s="2" t="s">
        <v>424</v>
      </c>
      <c r="U7856" s="2" t="s">
        <v>101</v>
      </c>
      <c r="V7856" s="1"/>
      <c r="W7856" s="1"/>
      <c r="X7856" s="2" t="s">
        <v>101</v>
      </c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2" t="s">
        <v>423</v>
      </c>
      <c r="AL7856" s="1"/>
      <c r="AM7856" s="1"/>
      <c r="AN7856" s="1"/>
      <c r="AO7856" s="1"/>
      <c r="AP7856" s="1"/>
      <c r="AQ7856" s="1"/>
      <c r="AR7856" s="1"/>
      <c r="AS7856" s="2" t="s">
        <v>311</v>
      </c>
      <c r="AT7856" s="2" t="s">
        <v>30</v>
      </c>
      <c r="AU7856" s="1"/>
      <c r="AV7856" s="1"/>
      <c r="AW7856" s="1"/>
      <c r="AX7856" s="1"/>
      <c r="AY7856" s="1"/>
      <c r="AZ7856" s="1"/>
      <c r="BA7856" s="1"/>
    </row>
    <row r="7857" spans="1:53" x14ac:dyDescent="0.25">
      <c r="A7857" s="2" t="s">
        <v>8879</v>
      </c>
      <c r="B7857" s="2" t="s">
        <v>8880</v>
      </c>
      <c r="C7857" s="2" t="s">
        <v>8881</v>
      </c>
      <c r="D7857" s="2" t="s">
        <v>8882</v>
      </c>
      <c r="E7857" s="2" t="s">
        <v>346</v>
      </c>
      <c r="F7857" s="2"/>
      <c r="G7857" s="1"/>
      <c r="H7857" s="2" t="s">
        <v>303</v>
      </c>
      <c r="I7857" s="2" t="s">
        <v>101</v>
      </c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</row>
    <row r="7858" spans="1:53" x14ac:dyDescent="0.25">
      <c r="A7858" s="2" t="s">
        <v>8879</v>
      </c>
      <c r="B7858" s="2" t="s">
        <v>8880</v>
      </c>
      <c r="C7858" s="2" t="s">
        <v>8881</v>
      </c>
      <c r="D7858" s="2" t="s">
        <v>8882</v>
      </c>
      <c r="E7858" s="2" t="s">
        <v>346</v>
      </c>
      <c r="F7858" s="2"/>
      <c r="G7858" s="1"/>
      <c r="H7858" s="2" t="s">
        <v>303</v>
      </c>
      <c r="I7858" s="2" t="s">
        <v>101</v>
      </c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</row>
    <row r="7859" spans="1:53" x14ac:dyDescent="0.25">
      <c r="A7859" s="2" t="s">
        <v>8884</v>
      </c>
      <c r="B7859" s="2" t="s">
        <v>8885</v>
      </c>
      <c r="C7859" s="2" t="s">
        <v>8886</v>
      </c>
      <c r="D7859" s="2" t="s">
        <v>8887</v>
      </c>
      <c r="E7859" s="2" t="s">
        <v>3238</v>
      </c>
      <c r="F7859" s="2"/>
      <c r="G7859" s="1"/>
      <c r="H7859" s="2" t="s">
        <v>303</v>
      </c>
      <c r="I7859" s="2" t="s">
        <v>101</v>
      </c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</row>
    <row r="7860" spans="1:53" x14ac:dyDescent="0.25">
      <c r="A7860" s="2" t="s">
        <v>8884</v>
      </c>
      <c r="B7860" s="2" t="s">
        <v>8885</v>
      </c>
      <c r="C7860" s="2" t="s">
        <v>8886</v>
      </c>
      <c r="D7860" s="2" t="s">
        <v>8887</v>
      </c>
      <c r="E7860" s="2" t="s">
        <v>3238</v>
      </c>
      <c r="F7860" s="2"/>
      <c r="G7860" s="1"/>
      <c r="H7860" s="2" t="s">
        <v>306</v>
      </c>
      <c r="I7860" s="1"/>
      <c r="J7860" s="1"/>
      <c r="K7860" s="1"/>
      <c r="L7860" s="1"/>
      <c r="M7860" s="2" t="s">
        <v>8888</v>
      </c>
      <c r="N7860" s="1"/>
      <c r="O7860" s="1"/>
      <c r="P7860" s="2" t="s">
        <v>115</v>
      </c>
      <c r="Q7860" s="2" t="s">
        <v>97</v>
      </c>
      <c r="R7860" s="1"/>
      <c r="S7860" s="1"/>
      <c r="T7860" s="2" t="s">
        <v>8889</v>
      </c>
      <c r="U7860" s="2" t="s">
        <v>101</v>
      </c>
      <c r="V7860" s="1"/>
      <c r="W7860" s="1"/>
      <c r="X7860" s="2" t="s">
        <v>101</v>
      </c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2" t="s">
        <v>8888</v>
      </c>
      <c r="AL7860" s="2" t="s">
        <v>938</v>
      </c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2" t="s">
        <v>34</v>
      </c>
      <c r="AY7860" s="1"/>
      <c r="AZ7860" s="1"/>
      <c r="BA7860" s="1"/>
    </row>
    <row r="7861" spans="1:53" x14ac:dyDescent="0.25">
      <c r="A7861" s="2" t="s">
        <v>8884</v>
      </c>
      <c r="B7861" s="2" t="s">
        <v>8885</v>
      </c>
      <c r="C7861" s="2" t="s">
        <v>8886</v>
      </c>
      <c r="D7861" s="2" t="s">
        <v>8887</v>
      </c>
      <c r="E7861" s="2" t="s">
        <v>3238</v>
      </c>
      <c r="F7861" s="2"/>
      <c r="G7861" s="1"/>
      <c r="H7861" s="2" t="s">
        <v>306</v>
      </c>
      <c r="I7861" s="1"/>
      <c r="J7861" s="1"/>
      <c r="K7861" s="1"/>
      <c r="L7861" s="1"/>
      <c r="M7861" s="2" t="s">
        <v>2144</v>
      </c>
      <c r="N7861" s="1"/>
      <c r="O7861" s="1"/>
      <c r="P7861" s="2" t="s">
        <v>115</v>
      </c>
      <c r="Q7861" s="2" t="s">
        <v>97</v>
      </c>
      <c r="R7861" s="1"/>
      <c r="S7861" s="1"/>
      <c r="T7861" s="2" t="s">
        <v>2095</v>
      </c>
      <c r="U7861" s="2" t="s">
        <v>101</v>
      </c>
      <c r="V7861" s="1"/>
      <c r="W7861" s="1"/>
      <c r="X7861" s="2" t="s">
        <v>101</v>
      </c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2" t="s">
        <v>2144</v>
      </c>
      <c r="AL7861" s="1"/>
      <c r="AM7861" s="1"/>
      <c r="AN7861" s="1"/>
      <c r="AO7861" s="1"/>
      <c r="AP7861" s="2" t="s">
        <v>544</v>
      </c>
      <c r="AQ7861" s="1"/>
      <c r="AR7861" s="1"/>
      <c r="AS7861" s="1"/>
      <c r="AT7861" s="1"/>
      <c r="AU7861" s="1"/>
      <c r="AV7861" s="1"/>
      <c r="AW7861" s="1"/>
      <c r="AX7861" s="2" t="s">
        <v>34</v>
      </c>
      <c r="AY7861" s="1"/>
      <c r="AZ7861" s="1"/>
      <c r="BA7861" s="1"/>
    </row>
    <row r="7862" spans="1:53" x14ac:dyDescent="0.25">
      <c r="A7862" s="2" t="s">
        <v>8884</v>
      </c>
      <c r="B7862" s="2" t="s">
        <v>8885</v>
      </c>
      <c r="C7862" s="2" t="s">
        <v>8886</v>
      </c>
      <c r="D7862" s="2" t="s">
        <v>8887</v>
      </c>
      <c r="E7862" s="2" t="s">
        <v>3238</v>
      </c>
      <c r="F7862" s="2"/>
      <c r="G7862" s="1"/>
      <c r="H7862" s="2" t="s">
        <v>306</v>
      </c>
      <c r="I7862" s="1"/>
      <c r="J7862" s="1"/>
      <c r="K7862" s="1"/>
      <c r="L7862" s="1"/>
      <c r="M7862" s="2" t="s">
        <v>429</v>
      </c>
      <c r="N7862" s="1"/>
      <c r="O7862" s="1"/>
      <c r="P7862" s="2" t="s">
        <v>115</v>
      </c>
      <c r="Q7862" s="2" t="s">
        <v>97</v>
      </c>
      <c r="R7862" s="1"/>
      <c r="S7862" s="1"/>
      <c r="T7862" s="2" t="s">
        <v>430</v>
      </c>
      <c r="U7862" s="2" t="s">
        <v>101</v>
      </c>
      <c r="V7862" s="1"/>
      <c r="W7862" s="1"/>
      <c r="X7862" s="2" t="s">
        <v>101</v>
      </c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2" t="s">
        <v>429</v>
      </c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2" t="s">
        <v>34</v>
      </c>
      <c r="AY7862" s="1"/>
      <c r="AZ7862" s="1"/>
      <c r="BA7862" s="1"/>
    </row>
    <row r="7863" spans="1:53" x14ac:dyDescent="0.25">
      <c r="A7863" s="2" t="s">
        <v>8884</v>
      </c>
      <c r="B7863" s="2" t="s">
        <v>8885</v>
      </c>
      <c r="C7863" s="2" t="s">
        <v>8886</v>
      </c>
      <c r="D7863" s="2" t="s">
        <v>8887</v>
      </c>
      <c r="E7863" s="2" t="s">
        <v>3238</v>
      </c>
      <c r="F7863" s="2"/>
      <c r="G7863" s="1"/>
      <c r="H7863" s="2" t="s">
        <v>306</v>
      </c>
      <c r="I7863" s="1"/>
      <c r="J7863" s="1"/>
      <c r="K7863" s="1"/>
      <c r="L7863" s="1"/>
      <c r="M7863" s="2" t="s">
        <v>407</v>
      </c>
      <c r="N7863" s="1"/>
      <c r="O7863" s="1"/>
      <c r="P7863" s="2" t="s">
        <v>115</v>
      </c>
      <c r="Q7863" s="2" t="s">
        <v>97</v>
      </c>
      <c r="R7863" s="1"/>
      <c r="S7863" s="1"/>
      <c r="T7863" s="2" t="s">
        <v>408</v>
      </c>
      <c r="U7863" s="2" t="s">
        <v>101</v>
      </c>
      <c r="V7863" s="1"/>
      <c r="W7863" s="1"/>
      <c r="X7863" s="2" t="s">
        <v>101</v>
      </c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2" t="s">
        <v>407</v>
      </c>
      <c r="AL7863" s="1"/>
      <c r="AM7863" s="1"/>
      <c r="AN7863" s="1"/>
      <c r="AO7863" s="1"/>
      <c r="AP7863" s="1"/>
      <c r="AQ7863" s="1"/>
      <c r="AR7863" s="1"/>
      <c r="AS7863" s="1"/>
      <c r="AT7863" s="2" t="s">
        <v>30</v>
      </c>
      <c r="AU7863" s="2" t="s">
        <v>29</v>
      </c>
      <c r="AV7863" s="1"/>
      <c r="AW7863" s="1"/>
      <c r="AX7863" s="1"/>
      <c r="AY7863" s="1"/>
      <c r="AZ7863" s="1"/>
      <c r="BA7863" s="1"/>
    </row>
    <row r="7864" spans="1:53" x14ac:dyDescent="0.25">
      <c r="A7864" s="2" t="s">
        <v>8884</v>
      </c>
      <c r="B7864" s="2" t="s">
        <v>8885</v>
      </c>
      <c r="C7864" s="2" t="s">
        <v>8886</v>
      </c>
      <c r="D7864" s="2" t="s">
        <v>8887</v>
      </c>
      <c r="E7864" s="2" t="s">
        <v>3238</v>
      </c>
      <c r="F7864" s="2"/>
      <c r="G7864" s="1"/>
      <c r="H7864" s="2" t="s">
        <v>306</v>
      </c>
      <c r="I7864" s="1"/>
      <c r="J7864" s="1"/>
      <c r="K7864" s="1"/>
      <c r="L7864" s="1"/>
      <c r="M7864" s="2" t="s">
        <v>1322</v>
      </c>
      <c r="N7864" s="1"/>
      <c r="O7864" s="1"/>
      <c r="P7864" s="2" t="s">
        <v>115</v>
      </c>
      <c r="Q7864" s="2" t="s">
        <v>97</v>
      </c>
      <c r="R7864" s="1"/>
      <c r="S7864" s="1"/>
      <c r="T7864" s="2" t="s">
        <v>1323</v>
      </c>
      <c r="U7864" s="2" t="s">
        <v>101</v>
      </c>
      <c r="V7864" s="1"/>
      <c r="W7864" s="1"/>
      <c r="X7864" s="2" t="s">
        <v>101</v>
      </c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2" t="s">
        <v>1322</v>
      </c>
      <c r="AL7864" s="1"/>
      <c r="AM7864" s="1"/>
      <c r="AN7864" s="1"/>
      <c r="AO7864" s="1"/>
      <c r="AP7864" s="1"/>
      <c r="AQ7864" s="1"/>
      <c r="AR7864" s="1"/>
      <c r="AS7864" s="1"/>
      <c r="AT7864" s="2" t="s">
        <v>30</v>
      </c>
      <c r="AU7864" s="1"/>
      <c r="AV7864" s="1"/>
      <c r="AW7864" s="1"/>
      <c r="AX7864" s="1"/>
      <c r="AY7864" s="1"/>
      <c r="AZ7864" s="1"/>
      <c r="BA7864" s="1"/>
    </row>
    <row r="7865" spans="1:53" x14ac:dyDescent="0.25">
      <c r="A7865" s="2" t="s">
        <v>8884</v>
      </c>
      <c r="B7865" s="2" t="s">
        <v>8885</v>
      </c>
      <c r="C7865" s="2" t="s">
        <v>8886</v>
      </c>
      <c r="D7865" s="2" t="s">
        <v>8887</v>
      </c>
      <c r="E7865" s="2" t="s">
        <v>3238</v>
      </c>
      <c r="F7865" s="2"/>
      <c r="G7865" s="1"/>
      <c r="H7865" s="2" t="s">
        <v>306</v>
      </c>
      <c r="I7865" s="1"/>
      <c r="J7865" s="1"/>
      <c r="K7865" s="1"/>
      <c r="L7865" s="1"/>
      <c r="M7865" s="2" t="s">
        <v>423</v>
      </c>
      <c r="N7865" s="1"/>
      <c r="O7865" s="1"/>
      <c r="P7865" s="2" t="s">
        <v>115</v>
      </c>
      <c r="Q7865" s="2" t="s">
        <v>97</v>
      </c>
      <c r="R7865" s="1"/>
      <c r="S7865" s="1"/>
      <c r="T7865" s="2" t="s">
        <v>424</v>
      </c>
      <c r="U7865" s="2" t="s">
        <v>101</v>
      </c>
      <c r="V7865" s="1"/>
      <c r="W7865" s="1"/>
      <c r="X7865" s="2" t="s">
        <v>101</v>
      </c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2" t="s">
        <v>423</v>
      </c>
      <c r="AL7865" s="1"/>
      <c r="AM7865" s="1"/>
      <c r="AN7865" s="1"/>
      <c r="AO7865" s="2" t="s">
        <v>32</v>
      </c>
      <c r="AP7865" s="1"/>
      <c r="AQ7865" s="1"/>
      <c r="AR7865" s="1"/>
      <c r="AS7865" s="1"/>
      <c r="AT7865" s="2" t="s">
        <v>30</v>
      </c>
      <c r="AU7865" s="2" t="s">
        <v>29</v>
      </c>
      <c r="AV7865" s="1"/>
      <c r="AW7865" s="1"/>
      <c r="AX7865" s="1"/>
      <c r="AY7865" s="1"/>
      <c r="AZ7865" s="1"/>
      <c r="BA7865" s="1"/>
    </row>
    <row r="7866" spans="1:53" x14ac:dyDescent="0.25">
      <c r="A7866" s="2" t="s">
        <v>8884</v>
      </c>
      <c r="B7866" s="2" t="s">
        <v>8885</v>
      </c>
      <c r="C7866" s="2" t="s">
        <v>8886</v>
      </c>
      <c r="D7866" s="2" t="s">
        <v>8887</v>
      </c>
      <c r="E7866" s="2" t="s">
        <v>3238</v>
      </c>
      <c r="F7866" s="2"/>
      <c r="G7866" s="1"/>
      <c r="H7866" s="2" t="s">
        <v>306</v>
      </c>
      <c r="I7866" s="1"/>
      <c r="J7866" s="1"/>
      <c r="K7866" s="1"/>
      <c r="L7866" s="1"/>
      <c r="M7866" s="2" t="s">
        <v>411</v>
      </c>
      <c r="N7866" s="1"/>
      <c r="O7866" s="1"/>
      <c r="P7866" s="2" t="s">
        <v>115</v>
      </c>
      <c r="Q7866" s="2" t="s">
        <v>97</v>
      </c>
      <c r="R7866" s="1"/>
      <c r="S7866" s="1"/>
      <c r="T7866" s="2" t="s">
        <v>412</v>
      </c>
      <c r="U7866" s="2" t="s">
        <v>101</v>
      </c>
      <c r="V7866" s="1"/>
      <c r="W7866" s="1"/>
      <c r="X7866" s="2" t="s">
        <v>101</v>
      </c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2" t="s">
        <v>411</v>
      </c>
      <c r="AL7866" s="1"/>
      <c r="AM7866" s="1"/>
      <c r="AN7866" s="1"/>
      <c r="AO7866" s="2" t="s">
        <v>32</v>
      </c>
      <c r="AP7866" s="1"/>
      <c r="AQ7866" s="1"/>
      <c r="AR7866" s="1"/>
      <c r="AS7866" s="1"/>
      <c r="AT7866" s="2" t="s">
        <v>30</v>
      </c>
      <c r="AU7866" s="2" t="s">
        <v>29</v>
      </c>
      <c r="AV7866" s="1"/>
      <c r="AW7866" s="1"/>
      <c r="AX7866" s="1"/>
      <c r="AY7866" s="1"/>
      <c r="AZ7866" s="1"/>
      <c r="BA7866" s="1"/>
    </row>
    <row r="7867" spans="1:53" x14ac:dyDescent="0.25">
      <c r="A7867" s="2" t="s">
        <v>8884</v>
      </c>
      <c r="B7867" s="2" t="s">
        <v>8885</v>
      </c>
      <c r="C7867" s="2" t="s">
        <v>8886</v>
      </c>
      <c r="D7867" s="2" t="s">
        <v>8887</v>
      </c>
      <c r="E7867" s="2" t="s">
        <v>3238</v>
      </c>
      <c r="F7867" s="2"/>
      <c r="G7867" s="1"/>
      <c r="H7867" s="2" t="s">
        <v>306</v>
      </c>
      <c r="I7867" s="1"/>
      <c r="J7867" s="1"/>
      <c r="K7867" s="1"/>
      <c r="L7867" s="1"/>
      <c r="M7867" s="2" t="s">
        <v>912</v>
      </c>
      <c r="N7867" s="1"/>
      <c r="O7867" s="1"/>
      <c r="P7867" s="2" t="s">
        <v>115</v>
      </c>
      <c r="Q7867" s="2" t="s">
        <v>97</v>
      </c>
      <c r="R7867" s="1"/>
      <c r="S7867" s="1"/>
      <c r="T7867" s="2" t="s">
        <v>913</v>
      </c>
      <c r="U7867" s="2" t="s">
        <v>101</v>
      </c>
      <c r="V7867" s="1"/>
      <c r="W7867" s="1"/>
      <c r="X7867" s="2" t="s">
        <v>101</v>
      </c>
      <c r="Y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2" t="s">
        <v>912</v>
      </c>
      <c r="AL7867" s="1"/>
      <c r="AM7867" s="1"/>
      <c r="AN7867" s="1"/>
      <c r="AO7867" s="2" t="s">
        <v>32</v>
      </c>
      <c r="AP7867" s="1"/>
      <c r="AQ7867" s="1"/>
      <c r="AR7867" s="1"/>
      <c r="AS7867" s="1"/>
      <c r="AT7867" s="1"/>
      <c r="AU7867" s="2" t="s">
        <v>29</v>
      </c>
      <c r="AV7867" s="1"/>
      <c r="AW7867" s="1"/>
      <c r="AX7867" s="1"/>
      <c r="AY7867" s="1"/>
      <c r="AZ7867" s="1"/>
      <c r="BA7867" s="1"/>
    </row>
    <row r="7868" spans="1:53" x14ac:dyDescent="0.25">
      <c r="A7868" s="2" t="s">
        <v>8884</v>
      </c>
      <c r="B7868" s="2" t="s">
        <v>8885</v>
      </c>
      <c r="C7868" s="2" t="s">
        <v>8886</v>
      </c>
      <c r="D7868" s="2" t="s">
        <v>8887</v>
      </c>
      <c r="E7868" s="2" t="s">
        <v>3238</v>
      </c>
      <c r="F7868" s="2"/>
      <c r="G7868" s="1"/>
      <c r="H7868" s="2" t="s">
        <v>306</v>
      </c>
      <c r="I7868" s="1"/>
      <c r="J7868" s="1"/>
      <c r="K7868" s="1"/>
      <c r="L7868" s="1"/>
      <c r="M7868" s="2" t="s">
        <v>910</v>
      </c>
      <c r="N7868" s="1"/>
      <c r="O7868" s="1"/>
      <c r="P7868" s="2" t="s">
        <v>115</v>
      </c>
      <c r="Q7868" s="2" t="s">
        <v>97</v>
      </c>
      <c r="R7868" s="1"/>
      <c r="S7868" s="1"/>
      <c r="T7868" s="2" t="s">
        <v>911</v>
      </c>
      <c r="U7868" s="2" t="s">
        <v>101</v>
      </c>
      <c r="V7868" s="1"/>
      <c r="W7868" s="1"/>
      <c r="X7868" s="2" t="s">
        <v>101</v>
      </c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2" t="s">
        <v>910</v>
      </c>
      <c r="AL7868" s="1"/>
      <c r="AM7868" s="1"/>
      <c r="AN7868" s="1"/>
      <c r="AO7868" s="2" t="s">
        <v>32</v>
      </c>
      <c r="AP7868" s="1"/>
      <c r="AQ7868" s="1"/>
      <c r="AR7868" s="1"/>
      <c r="AS7868" s="1"/>
      <c r="AT7868" s="1"/>
      <c r="AU7868" s="2" t="s">
        <v>29</v>
      </c>
      <c r="AV7868" s="1"/>
      <c r="AW7868" s="1"/>
      <c r="AX7868" s="1"/>
      <c r="AY7868" s="1"/>
      <c r="AZ7868" s="1"/>
      <c r="BA7868" s="1"/>
    </row>
    <row r="7869" spans="1:53" x14ac:dyDescent="0.25">
      <c r="A7869" s="2" t="s">
        <v>8884</v>
      </c>
      <c r="B7869" s="2" t="s">
        <v>8885</v>
      </c>
      <c r="C7869" s="2" t="s">
        <v>8886</v>
      </c>
      <c r="D7869" s="2" t="s">
        <v>8887</v>
      </c>
      <c r="E7869" s="2" t="s">
        <v>3238</v>
      </c>
      <c r="F7869" s="2"/>
      <c r="G7869" s="1"/>
      <c r="H7869" s="2" t="s">
        <v>306</v>
      </c>
      <c r="I7869" s="1"/>
      <c r="J7869" s="1"/>
      <c r="K7869" s="1"/>
      <c r="L7869" s="1"/>
      <c r="M7869" s="2" t="s">
        <v>859</v>
      </c>
      <c r="N7869" s="1"/>
      <c r="O7869" s="1"/>
      <c r="P7869" s="2" t="s">
        <v>115</v>
      </c>
      <c r="Q7869" s="2" t="s">
        <v>97</v>
      </c>
      <c r="R7869" s="1"/>
      <c r="S7869" s="1"/>
      <c r="T7869" s="2" t="s">
        <v>860</v>
      </c>
      <c r="U7869" s="2" t="s">
        <v>101</v>
      </c>
      <c r="V7869" s="1"/>
      <c r="W7869" s="1"/>
      <c r="X7869" s="2" t="s">
        <v>101</v>
      </c>
      <c r="Y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2" t="s">
        <v>859</v>
      </c>
      <c r="AL7869" s="1"/>
      <c r="AM7869" s="1"/>
      <c r="AN7869" s="1"/>
      <c r="AO7869" s="2" t="s">
        <v>32</v>
      </c>
      <c r="AP7869" s="1"/>
      <c r="AQ7869" s="1"/>
      <c r="AR7869" s="1"/>
      <c r="AS7869" s="1"/>
      <c r="AT7869" s="1"/>
      <c r="AU7869" s="2" t="s">
        <v>29</v>
      </c>
      <c r="AV7869" s="1"/>
      <c r="AW7869" s="1"/>
      <c r="AX7869" s="1"/>
      <c r="AY7869" s="1"/>
      <c r="AZ7869" s="1"/>
      <c r="BA7869" s="1"/>
    </row>
    <row r="7870" spans="1:53" x14ac:dyDescent="0.25">
      <c r="A7870" s="2" t="s">
        <v>8884</v>
      </c>
      <c r="B7870" s="2" t="s">
        <v>8885</v>
      </c>
      <c r="C7870" s="2" t="s">
        <v>8886</v>
      </c>
      <c r="D7870" s="2" t="s">
        <v>8887</v>
      </c>
      <c r="E7870" s="2" t="s">
        <v>3238</v>
      </c>
      <c r="F7870" s="2"/>
      <c r="G7870" s="1"/>
      <c r="H7870" s="2" t="s">
        <v>306</v>
      </c>
      <c r="I7870" s="1"/>
      <c r="J7870" s="1"/>
      <c r="K7870" s="1"/>
      <c r="L7870" s="1"/>
      <c r="M7870" s="2" t="s">
        <v>390</v>
      </c>
      <c r="N7870" s="1"/>
      <c r="O7870" s="1"/>
      <c r="P7870" s="2" t="s">
        <v>115</v>
      </c>
      <c r="Q7870" s="2" t="s">
        <v>97</v>
      </c>
      <c r="R7870" s="1"/>
      <c r="S7870" s="1"/>
      <c r="T7870" s="2" t="s">
        <v>391</v>
      </c>
      <c r="U7870" s="2" t="s">
        <v>101</v>
      </c>
      <c r="V7870" s="1"/>
      <c r="W7870" s="1"/>
      <c r="X7870" s="2" t="s">
        <v>101</v>
      </c>
      <c r="Y7870" s="1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2" t="s">
        <v>390</v>
      </c>
      <c r="AL7870" s="2" t="s">
        <v>938</v>
      </c>
      <c r="AM7870" s="1"/>
      <c r="AN7870" s="1"/>
      <c r="AO7870" s="2" t="s">
        <v>32</v>
      </c>
      <c r="AP7870" s="1"/>
      <c r="AQ7870" s="1"/>
      <c r="AR7870" s="2" t="s">
        <v>310</v>
      </c>
      <c r="AS7870" s="1"/>
      <c r="AT7870" s="2" t="s">
        <v>30</v>
      </c>
      <c r="AU7870" s="2" t="s">
        <v>29</v>
      </c>
      <c r="AV7870" s="1"/>
      <c r="AW7870" s="1"/>
      <c r="AX7870" s="1"/>
      <c r="AY7870" s="1"/>
      <c r="AZ7870" s="1"/>
      <c r="BA7870" s="1"/>
    </row>
    <row r="7871" spans="1:53" x14ac:dyDescent="0.25">
      <c r="A7871" s="2" t="s">
        <v>8884</v>
      </c>
      <c r="B7871" s="2" t="s">
        <v>8885</v>
      </c>
      <c r="C7871" s="2" t="s">
        <v>8886</v>
      </c>
      <c r="D7871" s="2" t="s">
        <v>8887</v>
      </c>
      <c r="E7871" s="2" t="s">
        <v>3238</v>
      </c>
      <c r="F7871" s="2"/>
      <c r="G7871" s="1"/>
      <c r="H7871" s="2" t="s">
        <v>306</v>
      </c>
      <c r="I7871" s="1"/>
      <c r="J7871" s="1"/>
      <c r="K7871" s="1"/>
      <c r="L7871" s="1"/>
      <c r="M7871" s="2" t="s">
        <v>413</v>
      </c>
      <c r="N7871" s="1"/>
      <c r="O7871" s="1"/>
      <c r="P7871" s="2" t="s">
        <v>115</v>
      </c>
      <c r="Q7871" s="2" t="s">
        <v>97</v>
      </c>
      <c r="R7871" s="1"/>
      <c r="S7871" s="1"/>
      <c r="T7871" s="2" t="s">
        <v>414</v>
      </c>
      <c r="U7871" s="2" t="s">
        <v>101</v>
      </c>
      <c r="V7871" s="1"/>
      <c r="W7871" s="1"/>
      <c r="X7871" s="2" t="s">
        <v>101</v>
      </c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2" t="s">
        <v>413</v>
      </c>
      <c r="AL7871" s="1"/>
      <c r="AM7871" s="2" t="s">
        <v>836</v>
      </c>
      <c r="AN7871" s="1"/>
      <c r="AO7871" s="2" t="s">
        <v>32</v>
      </c>
      <c r="AP7871" s="1"/>
      <c r="AQ7871" s="1"/>
      <c r="AR7871" s="1"/>
      <c r="AS7871" s="1"/>
      <c r="AT7871" s="2" t="s">
        <v>30</v>
      </c>
      <c r="AU7871" s="2" t="s">
        <v>29</v>
      </c>
      <c r="AV7871" s="1"/>
      <c r="AW7871" s="1"/>
      <c r="AX7871" s="1"/>
      <c r="AY7871" s="1"/>
      <c r="AZ7871" s="1"/>
      <c r="BA7871" s="1"/>
    </row>
    <row r="7872" spans="1:53" x14ac:dyDescent="0.25">
      <c r="A7872" s="2" t="s">
        <v>8884</v>
      </c>
      <c r="B7872" s="2" t="s">
        <v>8885</v>
      </c>
      <c r="C7872" s="2" t="s">
        <v>8886</v>
      </c>
      <c r="D7872" s="2" t="s">
        <v>8887</v>
      </c>
      <c r="E7872" s="2" t="s">
        <v>3238</v>
      </c>
      <c r="F7872" s="2"/>
      <c r="G7872" s="1"/>
      <c r="H7872" s="2" t="s">
        <v>306</v>
      </c>
      <c r="I7872" s="1"/>
      <c r="J7872" s="1"/>
      <c r="K7872" s="1"/>
      <c r="L7872" s="1"/>
      <c r="M7872" s="2" t="s">
        <v>409</v>
      </c>
      <c r="N7872" s="1"/>
      <c r="O7872" s="1"/>
      <c r="P7872" s="2" t="s">
        <v>115</v>
      </c>
      <c r="Q7872" s="2" t="s">
        <v>97</v>
      </c>
      <c r="R7872" s="1"/>
      <c r="S7872" s="1"/>
      <c r="T7872" s="2" t="s">
        <v>410</v>
      </c>
      <c r="U7872" s="2" t="s">
        <v>101</v>
      </c>
      <c r="V7872" s="1"/>
      <c r="W7872" s="1"/>
      <c r="X7872" s="2" t="s">
        <v>101</v>
      </c>
      <c r="Y7872" s="1"/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2" t="s">
        <v>409</v>
      </c>
      <c r="AL7872" s="2" t="s">
        <v>938</v>
      </c>
      <c r="AM7872" s="1"/>
      <c r="AN7872" s="1"/>
      <c r="AO7872" s="2" t="s">
        <v>32</v>
      </c>
      <c r="AP7872" s="1"/>
      <c r="AQ7872" s="1"/>
      <c r="AR7872" s="1"/>
      <c r="AS7872" s="1"/>
      <c r="AT7872" s="2" t="s">
        <v>30</v>
      </c>
      <c r="AU7872" s="2" t="s">
        <v>29</v>
      </c>
      <c r="AV7872" s="1"/>
      <c r="AW7872" s="1"/>
      <c r="AX7872" s="1"/>
      <c r="AY7872" s="1"/>
      <c r="AZ7872" s="1"/>
      <c r="BA7872" s="1"/>
    </row>
    <row r="7873" spans="1:53" x14ac:dyDescent="0.25">
      <c r="A7873" s="2" t="s">
        <v>8884</v>
      </c>
      <c r="B7873" s="2" t="s">
        <v>8885</v>
      </c>
      <c r="C7873" s="2" t="s">
        <v>8886</v>
      </c>
      <c r="D7873" s="2" t="s">
        <v>8887</v>
      </c>
      <c r="E7873" s="2" t="s">
        <v>3238</v>
      </c>
      <c r="F7873" s="2"/>
      <c r="G7873" s="1"/>
      <c r="H7873" s="2" t="s">
        <v>306</v>
      </c>
      <c r="I7873" s="1"/>
      <c r="J7873" s="1"/>
      <c r="K7873" s="1"/>
      <c r="L7873" s="1"/>
      <c r="M7873" s="2" t="s">
        <v>405</v>
      </c>
      <c r="N7873" s="1"/>
      <c r="O7873" s="1"/>
      <c r="P7873" s="2" t="s">
        <v>115</v>
      </c>
      <c r="Q7873" s="2" t="s">
        <v>97</v>
      </c>
      <c r="R7873" s="1"/>
      <c r="S7873" s="1"/>
      <c r="T7873" s="2" t="s">
        <v>406</v>
      </c>
      <c r="U7873" s="2" t="s">
        <v>101</v>
      </c>
      <c r="V7873" s="1"/>
      <c r="W7873" s="1"/>
      <c r="X7873" s="2" t="s">
        <v>101</v>
      </c>
      <c r="Y7873" s="1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2" t="s">
        <v>405</v>
      </c>
      <c r="AL7873" s="2" t="s">
        <v>938</v>
      </c>
      <c r="AM7873" s="2" t="s">
        <v>836</v>
      </c>
      <c r="AN7873" s="1"/>
      <c r="AO7873" s="2" t="s">
        <v>32</v>
      </c>
      <c r="AP7873" s="2" t="s">
        <v>544</v>
      </c>
      <c r="AQ7873" s="1"/>
      <c r="AR7873" s="1"/>
      <c r="AS7873" s="1"/>
      <c r="AT7873" s="2" t="s">
        <v>30</v>
      </c>
      <c r="AU7873" s="2" t="s">
        <v>29</v>
      </c>
      <c r="AV7873" s="1"/>
      <c r="AW7873" s="1"/>
      <c r="AX7873" s="1"/>
      <c r="AY7873" s="1"/>
      <c r="AZ7873" s="1"/>
      <c r="BA7873" s="1"/>
    </row>
    <row r="7874" spans="1:53" x14ac:dyDescent="0.25">
      <c r="A7874" s="2" t="s">
        <v>8884</v>
      </c>
      <c r="B7874" s="2" t="s">
        <v>8885</v>
      </c>
      <c r="C7874" s="2" t="s">
        <v>8886</v>
      </c>
      <c r="D7874" s="2" t="s">
        <v>8887</v>
      </c>
      <c r="E7874" s="2" t="s">
        <v>3238</v>
      </c>
      <c r="F7874" s="2"/>
      <c r="G7874" s="1"/>
      <c r="H7874" s="2" t="s">
        <v>306</v>
      </c>
      <c r="I7874" s="1"/>
      <c r="J7874" s="1"/>
      <c r="K7874" s="1"/>
      <c r="L7874" s="1"/>
      <c r="M7874" s="2" t="s">
        <v>8872</v>
      </c>
      <c r="N7874" s="1"/>
      <c r="O7874" s="2" t="s">
        <v>96</v>
      </c>
      <c r="P7874" s="2" t="s">
        <v>115</v>
      </c>
      <c r="Q7874" s="2" t="s">
        <v>97</v>
      </c>
      <c r="R7874" s="1"/>
      <c r="S7874" s="2" t="s">
        <v>8873</v>
      </c>
      <c r="T7874" s="2" t="s">
        <v>547</v>
      </c>
      <c r="U7874" s="2" t="s">
        <v>136</v>
      </c>
      <c r="V7874" s="1"/>
      <c r="W7874" s="1"/>
      <c r="X7874" s="2" t="s">
        <v>101</v>
      </c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2" t="s">
        <v>8872</v>
      </c>
      <c r="AL7874" s="1"/>
      <c r="AM7874" s="1"/>
      <c r="AN7874" s="1"/>
      <c r="AO7874" s="1"/>
      <c r="AP7874" s="1"/>
      <c r="AQ7874" s="1"/>
      <c r="AR7874" s="1"/>
      <c r="AS7874" s="1"/>
      <c r="AT7874" s="2" t="s">
        <v>30</v>
      </c>
      <c r="AU7874" s="1"/>
      <c r="AV7874" s="1"/>
      <c r="AW7874" s="1"/>
      <c r="AX7874" s="2" t="s">
        <v>34</v>
      </c>
      <c r="AY7874" s="1"/>
      <c r="AZ7874" s="1"/>
      <c r="BA7874" s="1"/>
    </row>
    <row r="7875" spans="1:53" x14ac:dyDescent="0.25">
      <c r="A7875" s="2" t="s">
        <v>8884</v>
      </c>
      <c r="B7875" s="2" t="s">
        <v>8885</v>
      </c>
      <c r="C7875" s="2" t="s">
        <v>8886</v>
      </c>
      <c r="D7875" s="2" t="s">
        <v>8887</v>
      </c>
      <c r="E7875" s="2" t="s">
        <v>3238</v>
      </c>
      <c r="F7875" s="2"/>
      <c r="G7875" s="1"/>
      <c r="H7875" s="2" t="s">
        <v>306</v>
      </c>
      <c r="I7875" s="1"/>
      <c r="J7875" s="1"/>
      <c r="K7875" s="1"/>
      <c r="L7875" s="1"/>
      <c r="M7875" s="2" t="s">
        <v>8890</v>
      </c>
      <c r="N7875" s="1"/>
      <c r="O7875" s="2" t="s">
        <v>96</v>
      </c>
      <c r="P7875" s="2" t="s">
        <v>115</v>
      </c>
      <c r="Q7875" s="2" t="s">
        <v>97</v>
      </c>
      <c r="R7875" s="1"/>
      <c r="S7875" s="2" t="s">
        <v>8891</v>
      </c>
      <c r="T7875" s="2" t="s">
        <v>309</v>
      </c>
      <c r="U7875" s="2" t="s">
        <v>104</v>
      </c>
      <c r="V7875" s="1"/>
      <c r="W7875" s="1"/>
      <c r="X7875" s="2" t="s">
        <v>101</v>
      </c>
      <c r="Y7875" s="1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2" t="s">
        <v>8890</v>
      </c>
      <c r="AL7875" s="1"/>
      <c r="AM7875" s="1"/>
      <c r="AN7875" s="1"/>
      <c r="AO7875" s="1"/>
      <c r="AP7875" s="1"/>
      <c r="AQ7875" s="1"/>
      <c r="AR7875" s="1"/>
      <c r="AS7875" s="1"/>
      <c r="AT7875" s="2" t="s">
        <v>30</v>
      </c>
      <c r="AU7875" s="1"/>
      <c r="AV7875" s="1"/>
      <c r="AW7875" s="1"/>
      <c r="AX7875" s="2" t="s">
        <v>34</v>
      </c>
      <c r="AY7875" s="1"/>
      <c r="AZ7875" s="1"/>
      <c r="BA7875" s="1"/>
    </row>
    <row r="7876" spans="1:53" x14ac:dyDescent="0.25">
      <c r="A7876" s="2" t="s">
        <v>8884</v>
      </c>
      <c r="B7876" s="2" t="s">
        <v>8885</v>
      </c>
      <c r="C7876" s="2" t="s">
        <v>8886</v>
      </c>
      <c r="D7876" s="2" t="s">
        <v>8887</v>
      </c>
      <c r="E7876" s="2" t="s">
        <v>3238</v>
      </c>
      <c r="F7876" s="2"/>
      <c r="G7876" s="1"/>
      <c r="H7876" s="2" t="s">
        <v>306</v>
      </c>
      <c r="I7876" s="1"/>
      <c r="J7876" s="1"/>
      <c r="K7876" s="1"/>
      <c r="L7876" s="1"/>
      <c r="M7876" s="2" t="s">
        <v>773</v>
      </c>
      <c r="N7876" s="1"/>
      <c r="O7876" s="2" t="s">
        <v>96</v>
      </c>
      <c r="P7876" s="2" t="s">
        <v>115</v>
      </c>
      <c r="Q7876" s="2" t="s">
        <v>97</v>
      </c>
      <c r="R7876" s="1"/>
      <c r="S7876" s="2" t="s">
        <v>774</v>
      </c>
      <c r="T7876" s="2" t="s">
        <v>318</v>
      </c>
      <c r="U7876" s="2" t="s">
        <v>102</v>
      </c>
      <c r="V7876" s="1"/>
      <c r="W7876" s="1"/>
      <c r="X7876" s="2" t="s">
        <v>101</v>
      </c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2" t="s">
        <v>773</v>
      </c>
      <c r="AL7876" s="1"/>
      <c r="AM7876" s="1"/>
      <c r="AN7876" s="1"/>
      <c r="AO7876" s="1"/>
      <c r="AP7876" s="1"/>
      <c r="AQ7876" s="1"/>
      <c r="AR7876" s="1"/>
      <c r="AS7876" s="1"/>
      <c r="AT7876" s="2" t="s">
        <v>30</v>
      </c>
      <c r="AU7876" s="1"/>
      <c r="AV7876" s="1"/>
      <c r="AW7876" s="1"/>
      <c r="AX7876" s="1"/>
      <c r="AY7876" s="1"/>
      <c r="AZ7876" s="1"/>
      <c r="BA7876" s="1"/>
    </row>
    <row r="7877" spans="1:53" x14ac:dyDescent="0.25">
      <c r="A7877" s="2" t="s">
        <v>8884</v>
      </c>
      <c r="B7877" s="2" t="s">
        <v>8885</v>
      </c>
      <c r="C7877" s="2" t="s">
        <v>8886</v>
      </c>
      <c r="D7877" s="2" t="s">
        <v>8887</v>
      </c>
      <c r="E7877" s="2" t="s">
        <v>3238</v>
      </c>
      <c r="F7877" s="2"/>
      <c r="G7877" s="1"/>
      <c r="H7877" s="2" t="s">
        <v>306</v>
      </c>
      <c r="I7877" s="1"/>
      <c r="J7877" s="1"/>
      <c r="K7877" s="1"/>
      <c r="L7877" s="1"/>
      <c r="M7877" s="2" t="s">
        <v>608</v>
      </c>
      <c r="N7877" s="1"/>
      <c r="O7877" s="2" t="s">
        <v>96</v>
      </c>
      <c r="P7877" s="2" t="s">
        <v>115</v>
      </c>
      <c r="Q7877" s="2" t="s">
        <v>97</v>
      </c>
      <c r="R7877" s="1"/>
      <c r="S7877" s="2" t="s">
        <v>609</v>
      </c>
      <c r="T7877" s="2" t="s">
        <v>315</v>
      </c>
      <c r="U7877" s="2" t="s">
        <v>107</v>
      </c>
      <c r="V7877" s="1"/>
      <c r="W7877" s="1"/>
      <c r="X7877" s="2" t="s">
        <v>101</v>
      </c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2" t="s">
        <v>608</v>
      </c>
      <c r="AL7877" s="1"/>
      <c r="AM7877" s="1"/>
      <c r="AN7877" s="1"/>
      <c r="AO7877" s="1"/>
      <c r="AP7877" s="1"/>
      <c r="AQ7877" s="1"/>
      <c r="AR7877" s="1"/>
      <c r="AS7877" s="1"/>
      <c r="AT7877" s="2" t="s">
        <v>30</v>
      </c>
      <c r="AU7877" s="1"/>
      <c r="AV7877" s="1"/>
      <c r="AW7877" s="1"/>
      <c r="AX7877" s="2" t="s">
        <v>34</v>
      </c>
      <c r="AY7877" s="1"/>
      <c r="AZ7877" s="1"/>
      <c r="BA7877" s="1"/>
    </row>
    <row r="7878" spans="1:53" x14ac:dyDescent="0.25">
      <c r="A7878" s="2" t="s">
        <v>8884</v>
      </c>
      <c r="B7878" s="2" t="s">
        <v>8885</v>
      </c>
      <c r="C7878" s="2" t="s">
        <v>8886</v>
      </c>
      <c r="D7878" s="2" t="s">
        <v>8887</v>
      </c>
      <c r="E7878" s="2" t="s">
        <v>3238</v>
      </c>
      <c r="F7878" s="2"/>
      <c r="G7878" s="1"/>
      <c r="H7878" s="2" t="s">
        <v>306</v>
      </c>
      <c r="I7878" s="1"/>
      <c r="J7878" s="1"/>
      <c r="K7878" s="1"/>
      <c r="L7878" s="1"/>
      <c r="M7878" s="2" t="s">
        <v>1510</v>
      </c>
      <c r="N7878" s="1"/>
      <c r="O7878" s="2" t="s">
        <v>96</v>
      </c>
      <c r="P7878" s="2" t="s">
        <v>115</v>
      </c>
      <c r="Q7878" s="2" t="s">
        <v>97</v>
      </c>
      <c r="R7878" s="1"/>
      <c r="S7878" s="2" t="s">
        <v>530</v>
      </c>
      <c r="T7878" s="2" t="s">
        <v>372</v>
      </c>
      <c r="U7878" s="2" t="s">
        <v>102</v>
      </c>
      <c r="V7878" s="1"/>
      <c r="W7878" s="1"/>
      <c r="X7878" s="2" t="s">
        <v>101</v>
      </c>
      <c r="Y7878" s="1"/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2" t="s">
        <v>1510</v>
      </c>
      <c r="AL7878" s="1"/>
      <c r="AM7878" s="1"/>
      <c r="AN7878" s="1"/>
      <c r="AO7878" s="1"/>
      <c r="AP7878" s="1"/>
      <c r="AQ7878" s="1"/>
      <c r="AR7878" s="1"/>
      <c r="AS7878" s="1"/>
      <c r="AT7878" s="2" t="s">
        <v>30</v>
      </c>
      <c r="AU7878" s="1"/>
      <c r="AV7878" s="1"/>
      <c r="AW7878" s="1"/>
      <c r="AX7878" s="2" t="s">
        <v>34</v>
      </c>
      <c r="AY7878" s="1"/>
      <c r="AZ7878" s="1"/>
      <c r="BA7878" s="1"/>
    </row>
    <row r="7879" spans="1:53" x14ac:dyDescent="0.25">
      <c r="A7879" s="2" t="s">
        <v>8884</v>
      </c>
      <c r="B7879" s="2" t="s">
        <v>8885</v>
      </c>
      <c r="C7879" s="2" t="s">
        <v>8886</v>
      </c>
      <c r="D7879" s="2" t="s">
        <v>8887</v>
      </c>
      <c r="E7879" s="2" t="s">
        <v>3238</v>
      </c>
      <c r="F7879" s="2"/>
      <c r="G7879" s="1"/>
      <c r="H7879" s="2" t="s">
        <v>306</v>
      </c>
      <c r="I7879" s="1"/>
      <c r="J7879" s="1"/>
      <c r="K7879" s="1"/>
      <c r="L7879" s="1"/>
      <c r="M7879" s="2" t="s">
        <v>8892</v>
      </c>
      <c r="N7879" s="1"/>
      <c r="O7879" s="2" t="s">
        <v>96</v>
      </c>
      <c r="P7879" s="1"/>
      <c r="Q7879" s="2" t="s">
        <v>97</v>
      </c>
      <c r="R7879" s="1"/>
      <c r="S7879" s="2" t="s">
        <v>3576</v>
      </c>
      <c r="T7879" s="1"/>
      <c r="U7879" s="2" t="s">
        <v>138</v>
      </c>
      <c r="V7879" s="1"/>
      <c r="W7879" s="1"/>
      <c r="X7879" s="2" t="s">
        <v>101</v>
      </c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2" t="s">
        <v>8892</v>
      </c>
      <c r="AL7879" s="1"/>
      <c r="AM7879" s="1"/>
      <c r="AN7879" s="1"/>
      <c r="AO7879" s="1"/>
      <c r="AP7879" s="1"/>
      <c r="AQ7879" s="1"/>
      <c r="AR7879" s="1"/>
      <c r="AS7879" s="1"/>
      <c r="AT7879" s="1"/>
      <c r="AU7879" s="1"/>
      <c r="AV7879" s="1"/>
      <c r="AW7879" s="1"/>
      <c r="AX7879" s="2" t="s">
        <v>34</v>
      </c>
      <c r="AY7879" s="1"/>
      <c r="AZ7879" s="1"/>
      <c r="BA7879" s="1"/>
    </row>
    <row r="7880" spans="1:53" x14ac:dyDescent="0.25">
      <c r="A7880" s="2" t="s">
        <v>8884</v>
      </c>
      <c r="B7880" s="2" t="s">
        <v>8885</v>
      </c>
      <c r="C7880" s="2" t="s">
        <v>8886</v>
      </c>
      <c r="D7880" s="2" t="s">
        <v>8887</v>
      </c>
      <c r="E7880" s="2" t="s">
        <v>3238</v>
      </c>
      <c r="F7880" s="2"/>
      <c r="G7880" s="1"/>
      <c r="H7880" s="2" t="s">
        <v>306</v>
      </c>
      <c r="I7880" s="1"/>
      <c r="J7880" s="1"/>
      <c r="K7880" s="1"/>
      <c r="L7880" s="1"/>
      <c r="M7880" s="2" t="s">
        <v>7922</v>
      </c>
      <c r="N7880" s="1"/>
      <c r="O7880" s="2" t="s">
        <v>96</v>
      </c>
      <c r="P7880" s="2" t="s">
        <v>115</v>
      </c>
      <c r="Q7880" s="2" t="s">
        <v>97</v>
      </c>
      <c r="R7880" s="1"/>
      <c r="S7880" s="2" t="s">
        <v>7923</v>
      </c>
      <c r="T7880" s="2" t="s">
        <v>2675</v>
      </c>
      <c r="U7880" s="2" t="s">
        <v>106</v>
      </c>
      <c r="V7880" s="1"/>
      <c r="W7880" s="1"/>
      <c r="X7880" s="2" t="s">
        <v>101</v>
      </c>
      <c r="Y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2" t="s">
        <v>7922</v>
      </c>
      <c r="AL7880" s="1"/>
      <c r="AM7880" s="1"/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  <c r="AX7880" s="2" t="s">
        <v>34</v>
      </c>
      <c r="AY7880" s="1"/>
      <c r="AZ7880" s="1"/>
      <c r="BA7880" s="1"/>
    </row>
    <row r="7881" spans="1:53" x14ac:dyDescent="0.25">
      <c r="A7881" s="2" t="s">
        <v>8884</v>
      </c>
      <c r="B7881" s="2" t="s">
        <v>8885</v>
      </c>
      <c r="C7881" s="2" t="s">
        <v>8886</v>
      </c>
      <c r="D7881" s="2" t="s">
        <v>8887</v>
      </c>
      <c r="E7881" s="2" t="s">
        <v>3238</v>
      </c>
      <c r="F7881" s="2"/>
      <c r="G7881" s="1"/>
      <c r="H7881" s="2" t="s">
        <v>303</v>
      </c>
      <c r="I7881" s="2" t="s">
        <v>101</v>
      </c>
      <c r="J7881" s="2" t="s">
        <v>8893</v>
      </c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  <c r="AN7881" s="1"/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</row>
    <row r="7882" spans="1:53" x14ac:dyDescent="0.25">
      <c r="A7882" s="2" t="s">
        <v>8894</v>
      </c>
      <c r="B7882" s="2" t="s">
        <v>8895</v>
      </c>
      <c r="C7882" s="2" t="s">
        <v>8896</v>
      </c>
      <c r="D7882" s="2" t="s">
        <v>127</v>
      </c>
      <c r="E7882" s="2" t="s">
        <v>3238</v>
      </c>
      <c r="F7882" s="2"/>
      <c r="G7882" s="1"/>
      <c r="H7882" s="2" t="s">
        <v>303</v>
      </c>
      <c r="I7882" s="2" t="s">
        <v>101</v>
      </c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</row>
    <row r="7883" spans="1:53" x14ac:dyDescent="0.25">
      <c r="A7883" s="2" t="s">
        <v>8894</v>
      </c>
      <c r="B7883" s="2" t="s">
        <v>8895</v>
      </c>
      <c r="C7883" s="2" t="s">
        <v>8896</v>
      </c>
      <c r="D7883" s="2" t="s">
        <v>127</v>
      </c>
      <c r="E7883" s="2" t="s">
        <v>3238</v>
      </c>
      <c r="F7883" s="2"/>
      <c r="G7883" s="1"/>
      <c r="H7883" s="2" t="s">
        <v>306</v>
      </c>
      <c r="I7883" s="1"/>
      <c r="J7883" s="1"/>
      <c r="K7883" s="1"/>
      <c r="L7883" s="1"/>
      <c r="M7883" s="2" t="s">
        <v>7118</v>
      </c>
      <c r="N7883" s="1"/>
      <c r="O7883" s="1"/>
      <c r="P7883" s="2" t="s">
        <v>115</v>
      </c>
      <c r="Q7883" s="2" t="s">
        <v>97</v>
      </c>
      <c r="R7883" s="1"/>
      <c r="S7883" s="1"/>
      <c r="T7883" s="2" t="s">
        <v>7119</v>
      </c>
      <c r="U7883" s="2" t="s">
        <v>101</v>
      </c>
      <c r="V7883" s="1"/>
      <c r="W7883" s="1"/>
      <c r="X7883" s="2" t="s">
        <v>101</v>
      </c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2" t="s">
        <v>7118</v>
      </c>
      <c r="AL7883" s="1"/>
      <c r="AM7883" s="1"/>
      <c r="AN7883" s="1"/>
      <c r="AO7883" s="1"/>
      <c r="AP7883" s="1"/>
      <c r="AQ7883" s="1"/>
      <c r="AR7883" s="1"/>
      <c r="AS7883" s="1"/>
      <c r="AT7883" s="2" t="s">
        <v>30</v>
      </c>
      <c r="AU7883" s="1"/>
      <c r="AV7883" s="1"/>
      <c r="AW7883" s="1"/>
      <c r="AX7883" s="1"/>
      <c r="AY7883" s="1"/>
      <c r="AZ7883" s="1"/>
      <c r="BA7883" s="1"/>
    </row>
    <row r="7884" spans="1:53" x14ac:dyDescent="0.25">
      <c r="A7884" s="2" t="s">
        <v>8894</v>
      </c>
      <c r="B7884" s="2" t="s">
        <v>8895</v>
      </c>
      <c r="C7884" s="2" t="s">
        <v>8896</v>
      </c>
      <c r="D7884" s="2" t="s">
        <v>127</v>
      </c>
      <c r="E7884" s="2" t="s">
        <v>3238</v>
      </c>
      <c r="F7884" s="2"/>
      <c r="G7884" s="1"/>
      <c r="H7884" s="2" t="s">
        <v>306</v>
      </c>
      <c r="I7884" s="1"/>
      <c r="J7884" s="1"/>
      <c r="K7884" s="1"/>
      <c r="L7884" s="1"/>
      <c r="M7884" s="2" t="s">
        <v>7116</v>
      </c>
      <c r="N7884" s="1"/>
      <c r="O7884" s="1"/>
      <c r="P7884" s="2" t="s">
        <v>115</v>
      </c>
      <c r="Q7884" s="2" t="s">
        <v>97</v>
      </c>
      <c r="R7884" s="1"/>
      <c r="S7884" s="1"/>
      <c r="T7884" s="2" t="s">
        <v>7117</v>
      </c>
      <c r="U7884" s="2" t="s">
        <v>101</v>
      </c>
      <c r="V7884" s="1"/>
      <c r="W7884" s="1"/>
      <c r="X7884" s="2" t="s">
        <v>101</v>
      </c>
      <c r="Y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2" t="s">
        <v>7116</v>
      </c>
      <c r="AL7884" s="1"/>
      <c r="AM7884" s="1"/>
      <c r="AN7884" s="1"/>
      <c r="AO7884" s="1"/>
      <c r="AP7884" s="1"/>
      <c r="AQ7884" s="1"/>
      <c r="AR7884" s="1"/>
      <c r="AS7884" s="1"/>
      <c r="AT7884" s="2" t="s">
        <v>30</v>
      </c>
      <c r="AU7884" s="1"/>
      <c r="AV7884" s="1"/>
      <c r="AW7884" s="1"/>
      <c r="AX7884" s="1"/>
      <c r="AY7884" s="1"/>
      <c r="AZ7884" s="1"/>
      <c r="BA7884" s="1"/>
    </row>
    <row r="7885" spans="1:53" x14ac:dyDescent="0.25">
      <c r="A7885" s="2" t="s">
        <v>8894</v>
      </c>
      <c r="B7885" s="2" t="s">
        <v>8895</v>
      </c>
      <c r="C7885" s="2" t="s">
        <v>8896</v>
      </c>
      <c r="D7885" s="2" t="s">
        <v>127</v>
      </c>
      <c r="E7885" s="2" t="s">
        <v>3238</v>
      </c>
      <c r="F7885" s="2"/>
      <c r="G7885" s="1"/>
      <c r="H7885" s="2" t="s">
        <v>306</v>
      </c>
      <c r="I7885" s="1"/>
      <c r="J7885" s="1"/>
      <c r="K7885" s="1"/>
      <c r="L7885" s="1"/>
      <c r="M7885" s="2" t="s">
        <v>7317</v>
      </c>
      <c r="N7885" s="1"/>
      <c r="O7885" s="1"/>
      <c r="P7885" s="2" t="s">
        <v>115</v>
      </c>
      <c r="Q7885" s="2" t="s">
        <v>97</v>
      </c>
      <c r="R7885" s="1"/>
      <c r="S7885" s="1"/>
      <c r="T7885" s="2" t="s">
        <v>7318</v>
      </c>
      <c r="U7885" s="2" t="s">
        <v>101</v>
      </c>
      <c r="V7885" s="1"/>
      <c r="W7885" s="1"/>
      <c r="X7885" s="2" t="s">
        <v>101</v>
      </c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2" t="s">
        <v>7317</v>
      </c>
      <c r="AL7885" s="1"/>
      <c r="AM7885" s="1"/>
      <c r="AN7885" s="1"/>
      <c r="AO7885" s="1"/>
      <c r="AP7885" s="1"/>
      <c r="AQ7885" s="1"/>
      <c r="AR7885" s="1"/>
      <c r="AS7885" s="1"/>
      <c r="AT7885" s="2" t="s">
        <v>30</v>
      </c>
      <c r="AU7885" s="1"/>
      <c r="AV7885" s="1"/>
      <c r="AW7885" s="1"/>
      <c r="AX7885" s="1"/>
      <c r="AY7885" s="1"/>
      <c r="AZ7885" s="1"/>
      <c r="BA7885" s="1"/>
    </row>
    <row r="7886" spans="1:53" x14ac:dyDescent="0.25">
      <c r="A7886" s="2" t="s">
        <v>8894</v>
      </c>
      <c r="B7886" s="2" t="s">
        <v>8895</v>
      </c>
      <c r="C7886" s="2" t="s">
        <v>8896</v>
      </c>
      <c r="D7886" s="2" t="s">
        <v>127</v>
      </c>
      <c r="E7886" s="2" t="s">
        <v>3238</v>
      </c>
      <c r="F7886" s="2"/>
      <c r="G7886" s="1"/>
      <c r="H7886" s="2" t="s">
        <v>306</v>
      </c>
      <c r="I7886" s="1"/>
      <c r="J7886" s="1"/>
      <c r="K7886" s="1"/>
      <c r="L7886" s="1"/>
      <c r="M7886" s="2" t="s">
        <v>7319</v>
      </c>
      <c r="N7886" s="1"/>
      <c r="O7886" s="1"/>
      <c r="P7886" s="2" t="s">
        <v>115</v>
      </c>
      <c r="Q7886" s="2" t="s">
        <v>97</v>
      </c>
      <c r="R7886" s="1"/>
      <c r="S7886" s="1"/>
      <c r="T7886" s="2" t="s">
        <v>7320</v>
      </c>
      <c r="U7886" s="2" t="s">
        <v>101</v>
      </c>
      <c r="V7886" s="1"/>
      <c r="W7886" s="1"/>
      <c r="X7886" s="2" t="s">
        <v>101</v>
      </c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2" t="s">
        <v>7319</v>
      </c>
      <c r="AL7886" s="1"/>
      <c r="AM7886" s="1"/>
      <c r="AN7886" s="1"/>
      <c r="AO7886" s="1"/>
      <c r="AP7886" s="1"/>
      <c r="AQ7886" s="1"/>
      <c r="AR7886" s="1"/>
      <c r="AS7886" s="1"/>
      <c r="AT7886" s="2" t="s">
        <v>30</v>
      </c>
      <c r="AU7886" s="1"/>
      <c r="AV7886" s="1"/>
      <c r="AW7886" s="1"/>
      <c r="AX7886" s="1"/>
      <c r="AY7886" s="1"/>
      <c r="AZ7886" s="1"/>
      <c r="BA7886" s="1"/>
    </row>
    <row r="7887" spans="1:53" x14ac:dyDescent="0.25">
      <c r="A7887" s="2" t="s">
        <v>8894</v>
      </c>
      <c r="B7887" s="2" t="s">
        <v>8895</v>
      </c>
      <c r="C7887" s="2" t="s">
        <v>8896</v>
      </c>
      <c r="D7887" s="2" t="s">
        <v>127</v>
      </c>
      <c r="E7887" s="2" t="s">
        <v>3238</v>
      </c>
      <c r="F7887" s="2"/>
      <c r="G7887" s="1"/>
      <c r="H7887" s="2" t="s">
        <v>306</v>
      </c>
      <c r="I7887" s="1"/>
      <c r="J7887" s="1"/>
      <c r="K7887" s="1"/>
      <c r="L7887" s="1"/>
      <c r="M7887" s="2" t="s">
        <v>4674</v>
      </c>
      <c r="N7887" s="1"/>
      <c r="O7887" s="1"/>
      <c r="P7887" s="2" t="s">
        <v>115</v>
      </c>
      <c r="Q7887" s="2" t="s">
        <v>97</v>
      </c>
      <c r="R7887" s="1"/>
      <c r="S7887" s="1"/>
      <c r="T7887" s="2" t="s">
        <v>2733</v>
      </c>
      <c r="U7887" s="2" t="s">
        <v>101</v>
      </c>
      <c r="V7887" s="1"/>
      <c r="W7887" s="1"/>
      <c r="X7887" s="2" t="s">
        <v>101</v>
      </c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2" t="s">
        <v>4674</v>
      </c>
      <c r="AL7887" s="1"/>
      <c r="AM7887" s="1"/>
      <c r="AN7887" s="1"/>
      <c r="AO7887" s="1"/>
      <c r="AP7887" s="1"/>
      <c r="AQ7887" s="1"/>
      <c r="AR7887" s="1"/>
      <c r="AS7887" s="1"/>
      <c r="AT7887" s="2" t="s">
        <v>30</v>
      </c>
      <c r="AU7887" s="1"/>
      <c r="AV7887" s="1"/>
      <c r="AW7887" s="1"/>
      <c r="AX7887" s="1"/>
      <c r="AY7887" s="1"/>
      <c r="AZ7887" s="1"/>
      <c r="BA7887" s="1"/>
    </row>
    <row r="7888" spans="1:53" x14ac:dyDescent="0.25">
      <c r="A7888" s="2" t="s">
        <v>8894</v>
      </c>
      <c r="B7888" s="2" t="s">
        <v>8895</v>
      </c>
      <c r="C7888" s="2" t="s">
        <v>8896</v>
      </c>
      <c r="D7888" s="2" t="s">
        <v>127</v>
      </c>
      <c r="E7888" s="2" t="s">
        <v>3238</v>
      </c>
      <c r="F7888" s="2"/>
      <c r="G7888" s="1"/>
      <c r="H7888" s="2" t="s">
        <v>306</v>
      </c>
      <c r="I7888" s="1"/>
      <c r="J7888" s="1"/>
      <c r="K7888" s="1"/>
      <c r="L7888" s="1"/>
      <c r="M7888" s="2" t="s">
        <v>904</v>
      </c>
      <c r="N7888" s="1"/>
      <c r="O7888" s="1"/>
      <c r="P7888" s="2" t="s">
        <v>115</v>
      </c>
      <c r="Q7888" s="2" t="s">
        <v>97</v>
      </c>
      <c r="R7888" s="1"/>
      <c r="S7888" s="1"/>
      <c r="T7888" s="2" t="s">
        <v>905</v>
      </c>
      <c r="U7888" s="2" t="s">
        <v>101</v>
      </c>
      <c r="V7888" s="1"/>
      <c r="W7888" s="1"/>
      <c r="X7888" s="2" t="s">
        <v>101</v>
      </c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2" t="s">
        <v>904</v>
      </c>
      <c r="AL7888" s="1"/>
      <c r="AM7888" s="1"/>
      <c r="AN7888" s="1"/>
      <c r="AO7888" s="1"/>
      <c r="AP7888" s="1"/>
      <c r="AQ7888" s="1"/>
      <c r="AR7888" s="1"/>
      <c r="AS7888" s="1"/>
      <c r="AT7888" s="2" t="s">
        <v>30</v>
      </c>
      <c r="AU7888" s="1"/>
      <c r="AV7888" s="1"/>
      <c r="AW7888" s="1"/>
      <c r="AX7888" s="1"/>
      <c r="AY7888" s="1"/>
      <c r="AZ7888" s="1"/>
      <c r="BA7888" s="1"/>
    </row>
    <row r="7889" spans="1:53" x14ac:dyDescent="0.25">
      <c r="A7889" s="2" t="s">
        <v>8894</v>
      </c>
      <c r="B7889" s="2" t="s">
        <v>8895</v>
      </c>
      <c r="C7889" s="2" t="s">
        <v>8896</v>
      </c>
      <c r="D7889" s="2" t="s">
        <v>127</v>
      </c>
      <c r="E7889" s="2" t="s">
        <v>3238</v>
      </c>
      <c r="F7889" s="2"/>
      <c r="G7889" s="1"/>
      <c r="H7889" s="2" t="s">
        <v>306</v>
      </c>
      <c r="I7889" s="1"/>
      <c r="J7889" s="1"/>
      <c r="K7889" s="1"/>
      <c r="L7889" s="1"/>
      <c r="M7889" s="2" t="s">
        <v>8059</v>
      </c>
      <c r="N7889" s="1"/>
      <c r="O7889" s="1"/>
      <c r="P7889" s="2" t="s">
        <v>115</v>
      </c>
      <c r="Q7889" s="2" t="s">
        <v>97</v>
      </c>
      <c r="R7889" s="1"/>
      <c r="S7889" s="1"/>
      <c r="T7889" s="2" t="s">
        <v>8060</v>
      </c>
      <c r="U7889" s="2" t="s">
        <v>101</v>
      </c>
      <c r="V7889" s="1"/>
      <c r="W7889" s="1"/>
      <c r="X7889" s="2" t="s">
        <v>101</v>
      </c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2" t="s">
        <v>8059</v>
      </c>
      <c r="AL7889" s="1"/>
      <c r="AM7889" s="1"/>
      <c r="AN7889" s="1"/>
      <c r="AO7889" s="1"/>
      <c r="AP7889" s="1"/>
      <c r="AQ7889" s="1"/>
      <c r="AR7889" s="1"/>
      <c r="AS7889" s="1"/>
      <c r="AT7889" s="2" t="s">
        <v>30</v>
      </c>
      <c r="AU7889" s="1"/>
      <c r="AV7889" s="1"/>
      <c r="AW7889" s="1"/>
      <c r="AX7889" s="1"/>
      <c r="AY7889" s="1"/>
      <c r="AZ7889" s="1"/>
      <c r="BA7889" s="1"/>
    </row>
    <row r="7890" spans="1:53" x14ac:dyDescent="0.25">
      <c r="A7890" s="2" t="s">
        <v>8894</v>
      </c>
      <c r="B7890" s="2" t="s">
        <v>8895</v>
      </c>
      <c r="C7890" s="2" t="s">
        <v>8896</v>
      </c>
      <c r="D7890" s="2" t="s">
        <v>127</v>
      </c>
      <c r="E7890" s="2" t="s">
        <v>3238</v>
      </c>
      <c r="F7890" s="2"/>
      <c r="G7890" s="1"/>
      <c r="H7890" s="2" t="s">
        <v>306</v>
      </c>
      <c r="I7890" s="1"/>
      <c r="J7890" s="1"/>
      <c r="K7890" s="1"/>
      <c r="L7890" s="1"/>
      <c r="M7890" s="2" t="s">
        <v>859</v>
      </c>
      <c r="N7890" s="1"/>
      <c r="O7890" s="1"/>
      <c r="P7890" s="2" t="s">
        <v>115</v>
      </c>
      <c r="Q7890" s="2" t="s">
        <v>97</v>
      </c>
      <c r="R7890" s="1"/>
      <c r="S7890" s="1"/>
      <c r="T7890" s="2" t="s">
        <v>860</v>
      </c>
      <c r="U7890" s="2" t="s">
        <v>101</v>
      </c>
      <c r="V7890" s="1"/>
      <c r="W7890" s="1"/>
      <c r="X7890" s="2" t="s">
        <v>101</v>
      </c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2" t="s">
        <v>859</v>
      </c>
      <c r="AL7890" s="1"/>
      <c r="AM7890" s="1"/>
      <c r="AN7890" s="1"/>
      <c r="AO7890" s="1"/>
      <c r="AP7890" s="1"/>
      <c r="AQ7890" s="1"/>
      <c r="AR7890" s="1"/>
      <c r="AS7890" s="1"/>
      <c r="AT7890" s="2" t="s">
        <v>30</v>
      </c>
      <c r="AU7890" s="1"/>
      <c r="AV7890" s="1"/>
      <c r="AW7890" s="1"/>
      <c r="AX7890" s="1"/>
      <c r="AY7890" s="1"/>
      <c r="AZ7890" s="1"/>
      <c r="BA7890" s="1"/>
    </row>
    <row r="7891" spans="1:53" x14ac:dyDescent="0.25">
      <c r="A7891" s="2" t="s">
        <v>8894</v>
      </c>
      <c r="B7891" s="2" t="s">
        <v>8895</v>
      </c>
      <c r="C7891" s="2" t="s">
        <v>8896</v>
      </c>
      <c r="D7891" s="2" t="s">
        <v>127</v>
      </c>
      <c r="E7891" s="2" t="s">
        <v>3238</v>
      </c>
      <c r="F7891" s="2"/>
      <c r="G7891" s="1"/>
      <c r="H7891" s="2" t="s">
        <v>306</v>
      </c>
      <c r="I7891" s="1"/>
      <c r="J7891" s="1"/>
      <c r="K7891" s="1"/>
      <c r="L7891" s="1"/>
      <c r="M7891" s="2" t="s">
        <v>6974</v>
      </c>
      <c r="N7891" s="1"/>
      <c r="O7891" s="1"/>
      <c r="P7891" s="2" t="s">
        <v>115</v>
      </c>
      <c r="Q7891" s="2" t="s">
        <v>97</v>
      </c>
      <c r="R7891" s="1"/>
      <c r="S7891" s="1"/>
      <c r="T7891" s="2" t="s">
        <v>6975</v>
      </c>
      <c r="U7891" s="2" t="s">
        <v>101</v>
      </c>
      <c r="V7891" s="1"/>
      <c r="W7891" s="1"/>
      <c r="X7891" s="2" t="s">
        <v>101</v>
      </c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2" t="s">
        <v>6974</v>
      </c>
      <c r="AL7891" s="1"/>
      <c r="AM7891" s="1"/>
      <c r="AN7891" s="1"/>
      <c r="AO7891" s="1"/>
      <c r="AP7891" s="1"/>
      <c r="AQ7891" s="1"/>
      <c r="AR7891" s="1"/>
      <c r="AS7891" s="1"/>
      <c r="AT7891" s="2" t="s">
        <v>30</v>
      </c>
      <c r="AU7891" s="1"/>
      <c r="AV7891" s="1"/>
      <c r="AW7891" s="1"/>
      <c r="AX7891" s="1"/>
      <c r="AY7891" s="1"/>
      <c r="AZ7891" s="1"/>
      <c r="BA7891" s="1"/>
    </row>
    <row r="7892" spans="1:53" x14ac:dyDescent="0.25">
      <c r="A7892" s="2" t="s">
        <v>8894</v>
      </c>
      <c r="B7892" s="2" t="s">
        <v>8895</v>
      </c>
      <c r="C7892" s="2" t="s">
        <v>8896</v>
      </c>
      <c r="D7892" s="2" t="s">
        <v>127</v>
      </c>
      <c r="E7892" s="2" t="s">
        <v>3238</v>
      </c>
      <c r="F7892" s="2"/>
      <c r="G7892" s="1"/>
      <c r="H7892" s="2" t="s">
        <v>306</v>
      </c>
      <c r="I7892" s="1"/>
      <c r="J7892" s="1"/>
      <c r="K7892" s="1"/>
      <c r="L7892" s="1"/>
      <c r="M7892" s="2" t="s">
        <v>6274</v>
      </c>
      <c r="N7892" s="1"/>
      <c r="O7892" s="1"/>
      <c r="P7892" s="2" t="s">
        <v>115</v>
      </c>
      <c r="Q7892" s="2" t="s">
        <v>97</v>
      </c>
      <c r="R7892" s="1"/>
      <c r="S7892" s="1"/>
      <c r="T7892" s="2" t="s">
        <v>6109</v>
      </c>
      <c r="U7892" s="2" t="s">
        <v>101</v>
      </c>
      <c r="V7892" s="1"/>
      <c r="W7892" s="1"/>
      <c r="X7892" s="2" t="s">
        <v>101</v>
      </c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2" t="s">
        <v>6274</v>
      </c>
      <c r="AL7892" s="1"/>
      <c r="AM7892" s="1"/>
      <c r="AN7892" s="1"/>
      <c r="AO7892" s="1"/>
      <c r="AP7892" s="1"/>
      <c r="AQ7892" s="1"/>
      <c r="AR7892" s="1"/>
      <c r="AS7892" s="1"/>
      <c r="AT7892" s="2" t="s">
        <v>30</v>
      </c>
      <c r="AU7892" s="1"/>
      <c r="AV7892" s="1"/>
      <c r="AW7892" s="1"/>
      <c r="AX7892" s="1"/>
      <c r="AY7892" s="1"/>
      <c r="AZ7892" s="1"/>
      <c r="BA7892" s="1"/>
    </row>
    <row r="7893" spans="1:53" x14ac:dyDescent="0.25">
      <c r="A7893" s="2" t="s">
        <v>8894</v>
      </c>
      <c r="B7893" s="2" t="s">
        <v>8895</v>
      </c>
      <c r="C7893" s="2" t="s">
        <v>8896</v>
      </c>
      <c r="D7893" s="2" t="s">
        <v>127</v>
      </c>
      <c r="E7893" s="2" t="s">
        <v>3238</v>
      </c>
      <c r="F7893" s="2"/>
      <c r="G7893" s="1"/>
      <c r="H7893" s="2" t="s">
        <v>306</v>
      </c>
      <c r="I7893" s="1"/>
      <c r="J7893" s="1"/>
      <c r="K7893" s="1"/>
      <c r="L7893" s="1"/>
      <c r="M7893" s="2" t="s">
        <v>405</v>
      </c>
      <c r="N7893" s="1"/>
      <c r="O7893" s="1"/>
      <c r="P7893" s="2" t="s">
        <v>115</v>
      </c>
      <c r="Q7893" s="2" t="s">
        <v>97</v>
      </c>
      <c r="R7893" s="1"/>
      <c r="S7893" s="1"/>
      <c r="T7893" s="2" t="s">
        <v>406</v>
      </c>
      <c r="U7893" s="2" t="s">
        <v>101</v>
      </c>
      <c r="V7893" s="1"/>
      <c r="W7893" s="1"/>
      <c r="X7893" s="2" t="s">
        <v>101</v>
      </c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2" t="s">
        <v>405</v>
      </c>
      <c r="AL7893" s="1"/>
      <c r="AM7893" s="1"/>
      <c r="AN7893" s="1"/>
      <c r="AO7893" s="1"/>
      <c r="AP7893" s="1"/>
      <c r="AQ7893" s="1"/>
      <c r="AR7893" s="1"/>
      <c r="AS7893" s="1"/>
      <c r="AT7893" s="2" t="s">
        <v>30</v>
      </c>
      <c r="AU7893" s="1"/>
      <c r="AV7893" s="1"/>
      <c r="AW7893" s="1"/>
      <c r="AX7893" s="1"/>
      <c r="AY7893" s="1"/>
      <c r="AZ7893" s="1"/>
      <c r="BA7893" s="1"/>
    </row>
    <row r="7894" spans="1:53" x14ac:dyDescent="0.25">
      <c r="A7894" s="2" t="s">
        <v>8894</v>
      </c>
      <c r="B7894" s="2" t="s">
        <v>8895</v>
      </c>
      <c r="C7894" s="2" t="s">
        <v>8896</v>
      </c>
      <c r="D7894" s="2" t="s">
        <v>127</v>
      </c>
      <c r="E7894" s="2" t="s">
        <v>3238</v>
      </c>
      <c r="F7894" s="2"/>
      <c r="G7894" s="1"/>
      <c r="H7894" s="2" t="s">
        <v>306</v>
      </c>
      <c r="I7894" s="1"/>
      <c r="J7894" s="1"/>
      <c r="K7894" s="1"/>
      <c r="L7894" s="1"/>
      <c r="M7894" s="2" t="s">
        <v>976</v>
      </c>
      <c r="N7894" s="1"/>
      <c r="O7894" s="1"/>
      <c r="P7894" s="2" t="s">
        <v>115</v>
      </c>
      <c r="Q7894" s="2" t="s">
        <v>97</v>
      </c>
      <c r="R7894" s="1"/>
      <c r="S7894" s="1"/>
      <c r="T7894" s="2" t="s">
        <v>977</v>
      </c>
      <c r="U7894" s="2" t="s">
        <v>101</v>
      </c>
      <c r="V7894" s="1"/>
      <c r="W7894" s="1"/>
      <c r="X7894" s="2" t="s">
        <v>101</v>
      </c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2" t="s">
        <v>976</v>
      </c>
      <c r="AL7894" s="1"/>
      <c r="AM7894" s="1"/>
      <c r="AN7894" s="1"/>
      <c r="AO7894" s="1"/>
      <c r="AP7894" s="1"/>
      <c r="AQ7894" s="1"/>
      <c r="AR7894" s="1"/>
      <c r="AS7894" s="1"/>
      <c r="AT7894" s="2" t="s">
        <v>30</v>
      </c>
      <c r="AU7894" s="1"/>
      <c r="AV7894" s="1"/>
      <c r="AW7894" s="1"/>
      <c r="AX7894" s="1"/>
      <c r="AY7894" s="1"/>
      <c r="AZ7894" s="1"/>
      <c r="BA7894" s="1"/>
    </row>
    <row r="7895" spans="1:53" x14ac:dyDescent="0.25">
      <c r="A7895" s="2" t="s">
        <v>8894</v>
      </c>
      <c r="B7895" s="2" t="s">
        <v>8895</v>
      </c>
      <c r="C7895" s="2" t="s">
        <v>8896</v>
      </c>
      <c r="D7895" s="2" t="s">
        <v>127</v>
      </c>
      <c r="E7895" s="2" t="s">
        <v>3238</v>
      </c>
      <c r="F7895" s="2"/>
      <c r="G7895" s="1"/>
      <c r="H7895" s="2" t="s">
        <v>306</v>
      </c>
      <c r="I7895" s="1"/>
      <c r="J7895" s="1"/>
      <c r="K7895" s="1"/>
      <c r="L7895" s="1"/>
      <c r="M7895" s="2" t="s">
        <v>908</v>
      </c>
      <c r="N7895" s="1"/>
      <c r="O7895" s="1"/>
      <c r="P7895" s="2" t="s">
        <v>115</v>
      </c>
      <c r="Q7895" s="2" t="s">
        <v>97</v>
      </c>
      <c r="R7895" s="1"/>
      <c r="S7895" s="1"/>
      <c r="T7895" s="2" t="s">
        <v>909</v>
      </c>
      <c r="U7895" s="2" t="s">
        <v>101</v>
      </c>
      <c r="V7895" s="1"/>
      <c r="W7895" s="1"/>
      <c r="X7895" s="2" t="s">
        <v>101</v>
      </c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2" t="s">
        <v>908</v>
      </c>
      <c r="AL7895" s="1"/>
      <c r="AM7895" s="1"/>
      <c r="AN7895" s="1"/>
      <c r="AO7895" s="1"/>
      <c r="AP7895" s="1"/>
      <c r="AQ7895" s="1"/>
      <c r="AR7895" s="1"/>
      <c r="AS7895" s="1"/>
      <c r="AT7895" s="2" t="s">
        <v>30</v>
      </c>
      <c r="AU7895" s="1"/>
      <c r="AV7895" s="1"/>
      <c r="AW7895" s="1"/>
      <c r="AX7895" s="1"/>
      <c r="AY7895" s="1"/>
      <c r="AZ7895" s="1"/>
      <c r="BA7895" s="1"/>
    </row>
    <row r="7896" spans="1:53" x14ac:dyDescent="0.25">
      <c r="A7896" s="2" t="s">
        <v>8894</v>
      </c>
      <c r="B7896" s="2" t="s">
        <v>8895</v>
      </c>
      <c r="C7896" s="2" t="s">
        <v>8896</v>
      </c>
      <c r="D7896" s="2" t="s">
        <v>127</v>
      </c>
      <c r="E7896" s="2" t="s">
        <v>3238</v>
      </c>
      <c r="F7896" s="2"/>
      <c r="G7896" s="1"/>
      <c r="H7896" s="2" t="s">
        <v>306</v>
      </c>
      <c r="I7896" s="1"/>
      <c r="J7896" s="1"/>
      <c r="K7896" s="1"/>
      <c r="L7896" s="1"/>
      <c r="M7896" s="2" t="s">
        <v>2197</v>
      </c>
      <c r="N7896" s="1"/>
      <c r="O7896" s="1"/>
      <c r="P7896" s="2" t="s">
        <v>115</v>
      </c>
      <c r="Q7896" s="2" t="s">
        <v>97</v>
      </c>
      <c r="R7896" s="1"/>
      <c r="S7896" s="1"/>
      <c r="T7896" s="2" t="s">
        <v>2198</v>
      </c>
      <c r="U7896" s="2" t="s">
        <v>101</v>
      </c>
      <c r="V7896" s="1"/>
      <c r="W7896" s="1"/>
      <c r="X7896" s="2" t="s">
        <v>101</v>
      </c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2" t="s">
        <v>2197</v>
      </c>
      <c r="AL7896" s="1"/>
      <c r="AM7896" s="1"/>
      <c r="AN7896" s="1"/>
      <c r="AO7896" s="1"/>
      <c r="AP7896" s="1"/>
      <c r="AQ7896" s="1"/>
      <c r="AR7896" s="1"/>
      <c r="AS7896" s="1"/>
      <c r="AT7896" s="2" t="s">
        <v>30</v>
      </c>
      <c r="AU7896" s="1"/>
      <c r="AV7896" s="1"/>
      <c r="AW7896" s="1"/>
      <c r="AX7896" s="1"/>
      <c r="AY7896" s="1"/>
      <c r="AZ7896" s="1"/>
      <c r="BA7896" s="1"/>
    </row>
    <row r="7897" spans="1:53" x14ac:dyDescent="0.25">
      <c r="A7897" s="2" t="s">
        <v>8894</v>
      </c>
      <c r="B7897" s="2" t="s">
        <v>8895</v>
      </c>
      <c r="C7897" s="2" t="s">
        <v>8896</v>
      </c>
      <c r="D7897" s="2" t="s">
        <v>127</v>
      </c>
      <c r="E7897" s="2" t="s">
        <v>3238</v>
      </c>
      <c r="F7897" s="2"/>
      <c r="G7897" s="1"/>
      <c r="H7897" s="2" t="s">
        <v>306</v>
      </c>
      <c r="I7897" s="1"/>
      <c r="J7897" s="1"/>
      <c r="K7897" s="1"/>
      <c r="L7897" s="1"/>
      <c r="M7897" s="2" t="s">
        <v>910</v>
      </c>
      <c r="N7897" s="1"/>
      <c r="O7897" s="1"/>
      <c r="P7897" s="2" t="s">
        <v>115</v>
      </c>
      <c r="Q7897" s="2" t="s">
        <v>97</v>
      </c>
      <c r="R7897" s="1"/>
      <c r="S7897" s="1"/>
      <c r="T7897" s="2" t="s">
        <v>911</v>
      </c>
      <c r="U7897" s="2" t="s">
        <v>101</v>
      </c>
      <c r="V7897" s="1"/>
      <c r="W7897" s="1"/>
      <c r="X7897" s="2" t="s">
        <v>101</v>
      </c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2" t="s">
        <v>910</v>
      </c>
      <c r="AL7897" s="1"/>
      <c r="AM7897" s="1"/>
      <c r="AN7897" s="1"/>
      <c r="AO7897" s="1"/>
      <c r="AP7897" s="1"/>
      <c r="AQ7897" s="1"/>
      <c r="AR7897" s="1"/>
      <c r="AS7897" s="1"/>
      <c r="AT7897" s="2" t="s">
        <v>30</v>
      </c>
      <c r="AU7897" s="1"/>
      <c r="AV7897" s="1"/>
      <c r="AW7897" s="1"/>
      <c r="AX7897" s="1"/>
      <c r="AY7897" s="1"/>
      <c r="AZ7897" s="1"/>
      <c r="BA7897" s="1"/>
    </row>
    <row r="7898" spans="1:53" x14ac:dyDescent="0.25">
      <c r="A7898" s="2" t="s">
        <v>8894</v>
      </c>
      <c r="B7898" s="2" t="s">
        <v>8895</v>
      </c>
      <c r="C7898" s="2" t="s">
        <v>8896</v>
      </c>
      <c r="D7898" s="2" t="s">
        <v>127</v>
      </c>
      <c r="E7898" s="2" t="s">
        <v>3238</v>
      </c>
      <c r="F7898" s="2"/>
      <c r="G7898" s="1"/>
      <c r="H7898" s="2" t="s">
        <v>306</v>
      </c>
      <c r="I7898" s="1"/>
      <c r="J7898" s="1"/>
      <c r="K7898" s="1"/>
      <c r="L7898" s="1"/>
      <c r="M7898" s="2" t="s">
        <v>409</v>
      </c>
      <c r="N7898" s="1"/>
      <c r="O7898" s="1"/>
      <c r="P7898" s="2" t="s">
        <v>115</v>
      </c>
      <c r="Q7898" s="2" t="s">
        <v>97</v>
      </c>
      <c r="R7898" s="1"/>
      <c r="S7898" s="1"/>
      <c r="T7898" s="2" t="s">
        <v>410</v>
      </c>
      <c r="U7898" s="2" t="s">
        <v>101</v>
      </c>
      <c r="V7898" s="1"/>
      <c r="W7898" s="1"/>
      <c r="X7898" s="2" t="s">
        <v>101</v>
      </c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2" t="s">
        <v>409</v>
      </c>
      <c r="AL7898" s="1"/>
      <c r="AM7898" s="1"/>
      <c r="AN7898" s="1"/>
      <c r="AO7898" s="1"/>
      <c r="AP7898" s="1"/>
      <c r="AQ7898" s="1"/>
      <c r="AR7898" s="1"/>
      <c r="AS7898" s="1"/>
      <c r="AT7898" s="2" t="s">
        <v>30</v>
      </c>
      <c r="AU7898" s="1"/>
      <c r="AV7898" s="1"/>
      <c r="AW7898" s="1"/>
      <c r="AX7898" s="1"/>
      <c r="AY7898" s="1"/>
      <c r="AZ7898" s="1"/>
      <c r="BA7898" s="1"/>
    </row>
    <row r="7899" spans="1:53" x14ac:dyDescent="0.25">
      <c r="A7899" s="2" t="s">
        <v>8894</v>
      </c>
      <c r="B7899" s="2" t="s">
        <v>8895</v>
      </c>
      <c r="C7899" s="2" t="s">
        <v>8896</v>
      </c>
      <c r="D7899" s="2" t="s">
        <v>127</v>
      </c>
      <c r="E7899" s="2" t="s">
        <v>3238</v>
      </c>
      <c r="F7899" s="2"/>
      <c r="G7899" s="1"/>
      <c r="H7899" s="2" t="s">
        <v>306</v>
      </c>
      <c r="I7899" s="1"/>
      <c r="J7899" s="1"/>
      <c r="K7899" s="1"/>
      <c r="L7899" s="1"/>
      <c r="M7899" s="2" t="s">
        <v>407</v>
      </c>
      <c r="N7899" s="1"/>
      <c r="O7899" s="1"/>
      <c r="P7899" s="2" t="s">
        <v>115</v>
      </c>
      <c r="Q7899" s="2" t="s">
        <v>97</v>
      </c>
      <c r="R7899" s="1"/>
      <c r="S7899" s="1"/>
      <c r="T7899" s="2" t="s">
        <v>408</v>
      </c>
      <c r="U7899" s="2" t="s">
        <v>101</v>
      </c>
      <c r="V7899" s="1"/>
      <c r="W7899" s="1"/>
      <c r="X7899" s="2" t="s">
        <v>101</v>
      </c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2" t="s">
        <v>407</v>
      </c>
      <c r="AL7899" s="1"/>
      <c r="AM7899" s="1"/>
      <c r="AN7899" s="1"/>
      <c r="AO7899" s="1"/>
      <c r="AP7899" s="1"/>
      <c r="AQ7899" s="1"/>
      <c r="AR7899" s="1"/>
      <c r="AS7899" s="1"/>
      <c r="AT7899" s="2" t="s">
        <v>30</v>
      </c>
      <c r="AU7899" s="1"/>
      <c r="AV7899" s="1"/>
      <c r="AW7899" s="1"/>
      <c r="AX7899" s="1"/>
      <c r="AY7899" s="1"/>
      <c r="AZ7899" s="1"/>
      <c r="BA7899" s="1"/>
    </row>
    <row r="7900" spans="1:53" x14ac:dyDescent="0.25">
      <c r="A7900" s="2" t="s">
        <v>8894</v>
      </c>
      <c r="B7900" s="2" t="s">
        <v>8895</v>
      </c>
      <c r="C7900" s="2" t="s">
        <v>8896</v>
      </c>
      <c r="D7900" s="2" t="s">
        <v>127</v>
      </c>
      <c r="E7900" s="2" t="s">
        <v>3238</v>
      </c>
      <c r="F7900" s="2"/>
      <c r="G7900" s="1"/>
      <c r="H7900" s="2" t="s">
        <v>306</v>
      </c>
      <c r="I7900" s="1"/>
      <c r="J7900" s="1"/>
      <c r="K7900" s="1"/>
      <c r="L7900" s="1"/>
      <c r="M7900" s="2" t="s">
        <v>5401</v>
      </c>
      <c r="N7900" s="1"/>
      <c r="O7900" s="1"/>
      <c r="P7900" s="2" t="s">
        <v>115</v>
      </c>
      <c r="Q7900" s="2" t="s">
        <v>97</v>
      </c>
      <c r="R7900" s="1"/>
      <c r="S7900" s="1"/>
      <c r="T7900" s="2" t="s">
        <v>5402</v>
      </c>
      <c r="U7900" s="2" t="s">
        <v>101</v>
      </c>
      <c r="V7900" s="1"/>
      <c r="W7900" s="1"/>
      <c r="X7900" s="2" t="s">
        <v>101</v>
      </c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2" t="s">
        <v>5401</v>
      </c>
      <c r="AL7900" s="1"/>
      <c r="AM7900" s="1"/>
      <c r="AN7900" s="1"/>
      <c r="AO7900" s="1"/>
      <c r="AP7900" s="1"/>
      <c r="AQ7900" s="1"/>
      <c r="AR7900" s="1"/>
      <c r="AS7900" s="1"/>
      <c r="AT7900" s="2" t="s">
        <v>30</v>
      </c>
      <c r="AU7900" s="1"/>
      <c r="AV7900" s="1"/>
      <c r="AW7900" s="1"/>
      <c r="AX7900" s="1"/>
      <c r="AY7900" s="1"/>
      <c r="AZ7900" s="1"/>
      <c r="BA7900" s="1"/>
    </row>
    <row r="7901" spans="1:53" x14ac:dyDescent="0.25">
      <c r="A7901" s="2" t="s">
        <v>8894</v>
      </c>
      <c r="B7901" s="2" t="s">
        <v>8895</v>
      </c>
      <c r="C7901" s="2" t="s">
        <v>8896</v>
      </c>
      <c r="D7901" s="2" t="s">
        <v>127</v>
      </c>
      <c r="E7901" s="2" t="s">
        <v>3238</v>
      </c>
      <c r="F7901" s="2"/>
      <c r="G7901" s="1"/>
      <c r="H7901" s="2" t="s">
        <v>306</v>
      </c>
      <c r="I7901" s="1"/>
      <c r="J7901" s="1"/>
      <c r="K7901" s="1"/>
      <c r="L7901" s="1"/>
      <c r="M7901" s="2" t="s">
        <v>4663</v>
      </c>
      <c r="N7901" s="1"/>
      <c r="O7901" s="1"/>
      <c r="P7901" s="2" t="s">
        <v>115</v>
      </c>
      <c r="Q7901" s="2" t="s">
        <v>97</v>
      </c>
      <c r="R7901" s="1"/>
      <c r="S7901" s="1"/>
      <c r="T7901" s="2" t="s">
        <v>4278</v>
      </c>
      <c r="U7901" s="2" t="s">
        <v>101</v>
      </c>
      <c r="V7901" s="1"/>
      <c r="W7901" s="1"/>
      <c r="X7901" s="2" t="s">
        <v>101</v>
      </c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2" t="s">
        <v>4663</v>
      </c>
      <c r="AL7901" s="1"/>
      <c r="AM7901" s="1"/>
      <c r="AN7901" s="1"/>
      <c r="AO7901" s="1"/>
      <c r="AP7901" s="1"/>
      <c r="AQ7901" s="1"/>
      <c r="AR7901" s="1"/>
      <c r="AS7901" s="1"/>
      <c r="AT7901" s="2" t="s">
        <v>30</v>
      </c>
      <c r="AU7901" s="1"/>
      <c r="AV7901" s="1"/>
      <c r="AW7901" s="1"/>
      <c r="AX7901" s="1"/>
      <c r="AY7901" s="1"/>
      <c r="AZ7901" s="1"/>
      <c r="BA7901" s="1"/>
    </row>
    <row r="7902" spans="1:53" x14ac:dyDescent="0.25">
      <c r="A7902" s="2" t="s">
        <v>8894</v>
      </c>
      <c r="B7902" s="2" t="s">
        <v>8895</v>
      </c>
      <c r="C7902" s="2" t="s">
        <v>8896</v>
      </c>
      <c r="D7902" s="2" t="s">
        <v>127</v>
      </c>
      <c r="E7902" s="2" t="s">
        <v>3238</v>
      </c>
      <c r="F7902" s="2"/>
      <c r="G7902" s="1"/>
      <c r="H7902" s="2" t="s">
        <v>306</v>
      </c>
      <c r="I7902" s="1"/>
      <c r="J7902" s="1"/>
      <c r="K7902" s="1"/>
      <c r="L7902" s="1"/>
      <c r="M7902" s="2" t="s">
        <v>912</v>
      </c>
      <c r="N7902" s="1"/>
      <c r="O7902" s="1"/>
      <c r="P7902" s="2" t="s">
        <v>115</v>
      </c>
      <c r="Q7902" s="2" t="s">
        <v>97</v>
      </c>
      <c r="R7902" s="1"/>
      <c r="S7902" s="1"/>
      <c r="T7902" s="2" t="s">
        <v>913</v>
      </c>
      <c r="U7902" s="2" t="s">
        <v>101</v>
      </c>
      <c r="V7902" s="1"/>
      <c r="W7902" s="1"/>
      <c r="X7902" s="2" t="s">
        <v>101</v>
      </c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2" t="s">
        <v>912</v>
      </c>
      <c r="AL7902" s="1"/>
      <c r="AM7902" s="1"/>
      <c r="AN7902" s="1"/>
      <c r="AO7902" s="1"/>
      <c r="AP7902" s="1"/>
      <c r="AQ7902" s="1"/>
      <c r="AR7902" s="1"/>
      <c r="AS7902" s="1"/>
      <c r="AT7902" s="2" t="s">
        <v>30</v>
      </c>
      <c r="AU7902" s="1"/>
      <c r="AV7902" s="1"/>
      <c r="AW7902" s="1"/>
      <c r="AX7902" s="1"/>
      <c r="AY7902" s="1"/>
      <c r="AZ7902" s="1"/>
      <c r="BA7902" s="1"/>
    </row>
    <row r="7903" spans="1:53" x14ac:dyDescent="0.25">
      <c r="A7903" s="2" t="s">
        <v>8894</v>
      </c>
      <c r="B7903" s="2" t="s">
        <v>8895</v>
      </c>
      <c r="C7903" s="2" t="s">
        <v>8896</v>
      </c>
      <c r="D7903" s="2" t="s">
        <v>127</v>
      </c>
      <c r="E7903" s="2" t="s">
        <v>3238</v>
      </c>
      <c r="F7903" s="2"/>
      <c r="G7903" s="1"/>
      <c r="H7903" s="2" t="s">
        <v>306</v>
      </c>
      <c r="I7903" s="1"/>
      <c r="J7903" s="1"/>
      <c r="K7903" s="1"/>
      <c r="L7903" s="1"/>
      <c r="M7903" s="2" t="s">
        <v>413</v>
      </c>
      <c r="N7903" s="1"/>
      <c r="O7903" s="1"/>
      <c r="P7903" s="2" t="s">
        <v>115</v>
      </c>
      <c r="Q7903" s="2" t="s">
        <v>97</v>
      </c>
      <c r="R7903" s="1"/>
      <c r="S7903" s="1"/>
      <c r="T7903" s="2" t="s">
        <v>414</v>
      </c>
      <c r="U7903" s="2" t="s">
        <v>101</v>
      </c>
      <c r="V7903" s="1"/>
      <c r="W7903" s="1"/>
      <c r="X7903" s="2" t="s">
        <v>101</v>
      </c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2" t="s">
        <v>413</v>
      </c>
      <c r="AL7903" s="1"/>
      <c r="AM7903" s="1"/>
      <c r="AN7903" s="1"/>
      <c r="AO7903" s="1"/>
      <c r="AP7903" s="1"/>
      <c r="AQ7903" s="1"/>
      <c r="AR7903" s="1"/>
      <c r="AS7903" s="1"/>
      <c r="AT7903" s="2" t="s">
        <v>30</v>
      </c>
      <c r="AU7903" s="1"/>
      <c r="AV7903" s="1"/>
      <c r="AW7903" s="1"/>
      <c r="AX7903" s="1"/>
      <c r="AY7903" s="1"/>
      <c r="AZ7903" s="1"/>
      <c r="BA7903" s="1"/>
    </row>
    <row r="7904" spans="1:53" x14ac:dyDescent="0.25">
      <c r="A7904" s="2" t="s">
        <v>8894</v>
      </c>
      <c r="B7904" s="2" t="s">
        <v>8895</v>
      </c>
      <c r="C7904" s="2" t="s">
        <v>8896</v>
      </c>
      <c r="D7904" s="2" t="s">
        <v>127</v>
      </c>
      <c r="E7904" s="2" t="s">
        <v>3238</v>
      </c>
      <c r="F7904" s="2"/>
      <c r="G7904" s="1"/>
      <c r="H7904" s="2" t="s">
        <v>306</v>
      </c>
      <c r="I7904" s="1"/>
      <c r="J7904" s="1"/>
      <c r="K7904" s="1"/>
      <c r="L7904" s="1"/>
      <c r="M7904" s="2" t="s">
        <v>411</v>
      </c>
      <c r="N7904" s="1"/>
      <c r="O7904" s="1"/>
      <c r="P7904" s="2" t="s">
        <v>115</v>
      </c>
      <c r="Q7904" s="2" t="s">
        <v>97</v>
      </c>
      <c r="R7904" s="1"/>
      <c r="S7904" s="1"/>
      <c r="T7904" s="2" t="s">
        <v>412</v>
      </c>
      <c r="U7904" s="2" t="s">
        <v>101</v>
      </c>
      <c r="V7904" s="1"/>
      <c r="W7904" s="1"/>
      <c r="X7904" s="2" t="s">
        <v>101</v>
      </c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2" t="s">
        <v>411</v>
      </c>
      <c r="AL7904" s="1"/>
      <c r="AM7904" s="1"/>
      <c r="AN7904" s="1"/>
      <c r="AO7904" s="1"/>
      <c r="AP7904" s="1"/>
      <c r="AQ7904" s="1"/>
      <c r="AR7904" s="1"/>
      <c r="AS7904" s="1"/>
      <c r="AT7904" s="2" t="s">
        <v>30</v>
      </c>
      <c r="AU7904" s="1"/>
      <c r="AV7904" s="1"/>
      <c r="AW7904" s="1"/>
      <c r="AX7904" s="1"/>
      <c r="AY7904" s="1"/>
      <c r="AZ7904" s="1"/>
      <c r="BA7904" s="1"/>
    </row>
    <row r="7905" spans="1:53" x14ac:dyDescent="0.25">
      <c r="A7905" s="2" t="s">
        <v>8894</v>
      </c>
      <c r="B7905" s="2" t="s">
        <v>8895</v>
      </c>
      <c r="C7905" s="2" t="s">
        <v>8896</v>
      </c>
      <c r="D7905" s="2" t="s">
        <v>127</v>
      </c>
      <c r="E7905" s="2" t="s">
        <v>3238</v>
      </c>
      <c r="F7905" s="2"/>
      <c r="G7905" s="1"/>
      <c r="H7905" s="2" t="s">
        <v>306</v>
      </c>
      <c r="I7905" s="1"/>
      <c r="J7905" s="1"/>
      <c r="K7905" s="1"/>
      <c r="L7905" s="1"/>
      <c r="M7905" s="2" t="s">
        <v>1322</v>
      </c>
      <c r="N7905" s="1"/>
      <c r="O7905" s="1"/>
      <c r="P7905" s="2" t="s">
        <v>115</v>
      </c>
      <c r="Q7905" s="2" t="s">
        <v>97</v>
      </c>
      <c r="R7905" s="1"/>
      <c r="S7905" s="1"/>
      <c r="T7905" s="2" t="s">
        <v>1323</v>
      </c>
      <c r="U7905" s="2" t="s">
        <v>101</v>
      </c>
      <c r="V7905" s="1"/>
      <c r="W7905" s="1"/>
      <c r="X7905" s="2" t="s">
        <v>101</v>
      </c>
      <c r="Y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2" t="s">
        <v>1322</v>
      </c>
      <c r="AL7905" s="1"/>
      <c r="AM7905" s="1"/>
      <c r="AN7905" s="1"/>
      <c r="AO7905" s="1"/>
      <c r="AP7905" s="1"/>
      <c r="AQ7905" s="1"/>
      <c r="AR7905" s="1"/>
      <c r="AS7905" s="1"/>
      <c r="AT7905" s="2" t="s">
        <v>30</v>
      </c>
      <c r="AU7905" s="1"/>
      <c r="AV7905" s="1"/>
      <c r="AW7905" s="1"/>
      <c r="AX7905" s="1"/>
      <c r="AY7905" s="1"/>
      <c r="AZ7905" s="1"/>
      <c r="BA7905" s="1"/>
    </row>
    <row r="7906" spans="1:53" x14ac:dyDescent="0.25">
      <c r="A7906" s="2" t="s">
        <v>8894</v>
      </c>
      <c r="B7906" s="2" t="s">
        <v>8895</v>
      </c>
      <c r="C7906" s="2" t="s">
        <v>8896</v>
      </c>
      <c r="D7906" s="2" t="s">
        <v>127</v>
      </c>
      <c r="E7906" s="2" t="s">
        <v>3238</v>
      </c>
      <c r="F7906" s="2"/>
      <c r="G7906" s="1"/>
      <c r="H7906" s="2" t="s">
        <v>306</v>
      </c>
      <c r="I7906" s="1"/>
      <c r="J7906" s="1"/>
      <c r="K7906" s="1"/>
      <c r="L7906" s="1"/>
      <c r="M7906" s="2" t="s">
        <v>423</v>
      </c>
      <c r="N7906" s="1"/>
      <c r="O7906" s="1"/>
      <c r="P7906" s="2" t="s">
        <v>115</v>
      </c>
      <c r="Q7906" s="2" t="s">
        <v>97</v>
      </c>
      <c r="R7906" s="1"/>
      <c r="S7906" s="1"/>
      <c r="T7906" s="2" t="s">
        <v>424</v>
      </c>
      <c r="U7906" s="2" t="s">
        <v>101</v>
      </c>
      <c r="V7906" s="1"/>
      <c r="W7906" s="1"/>
      <c r="X7906" s="2" t="s">
        <v>101</v>
      </c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2" t="s">
        <v>423</v>
      </c>
      <c r="AL7906" s="1"/>
      <c r="AM7906" s="1"/>
      <c r="AN7906" s="1"/>
      <c r="AO7906" s="1"/>
      <c r="AP7906" s="1"/>
      <c r="AQ7906" s="1"/>
      <c r="AR7906" s="1"/>
      <c r="AS7906" s="1"/>
      <c r="AT7906" s="2" t="s">
        <v>30</v>
      </c>
      <c r="AU7906" s="1"/>
      <c r="AV7906" s="1"/>
      <c r="AW7906" s="1"/>
      <c r="AX7906" s="1"/>
      <c r="AY7906" s="1"/>
      <c r="AZ7906" s="1"/>
      <c r="BA7906" s="1"/>
    </row>
    <row r="7907" spans="1:53" x14ac:dyDescent="0.25">
      <c r="A7907" s="2" t="s">
        <v>8894</v>
      </c>
      <c r="B7907" s="2" t="s">
        <v>8895</v>
      </c>
      <c r="C7907" s="2" t="s">
        <v>8896</v>
      </c>
      <c r="D7907" s="2" t="s">
        <v>127</v>
      </c>
      <c r="E7907" s="2" t="s">
        <v>3238</v>
      </c>
      <c r="F7907" s="2"/>
      <c r="G7907" s="1"/>
      <c r="H7907" s="2" t="s">
        <v>303</v>
      </c>
      <c r="I7907" s="2" t="s">
        <v>101</v>
      </c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1"/>
    </row>
    <row r="7908" spans="1:53" x14ac:dyDescent="0.25">
      <c r="A7908" s="2" t="s">
        <v>8897</v>
      </c>
      <c r="B7908" s="2" t="s">
        <v>8898</v>
      </c>
      <c r="C7908" s="2" t="s">
        <v>8899</v>
      </c>
      <c r="D7908" s="2" t="s">
        <v>121</v>
      </c>
      <c r="E7908" s="2" t="s">
        <v>678</v>
      </c>
      <c r="F7908" s="2"/>
      <c r="G7908" s="1"/>
      <c r="H7908" s="2">
        <v>2</v>
      </c>
      <c r="I7908" s="1"/>
      <c r="J7908" s="2" t="s">
        <v>8900</v>
      </c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</row>
    <row r="7909" spans="1:53" x14ac:dyDescent="0.25">
      <c r="A7909" s="2" t="s">
        <v>8897</v>
      </c>
      <c r="B7909" s="2" t="s">
        <v>8898</v>
      </c>
      <c r="C7909" s="2" t="s">
        <v>8899</v>
      </c>
      <c r="D7909" s="2" t="s">
        <v>121</v>
      </c>
      <c r="E7909" s="2" t="s">
        <v>678</v>
      </c>
      <c r="F7909" s="2"/>
      <c r="G7909" s="1"/>
      <c r="H7909" s="2">
        <v>2</v>
      </c>
      <c r="I7909" s="1"/>
      <c r="J7909" s="2" t="s">
        <v>8901</v>
      </c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</row>
    <row r="7910" spans="1:53" x14ac:dyDescent="0.25">
      <c r="A7910" s="2" t="s">
        <v>8902</v>
      </c>
      <c r="B7910" s="2" t="s">
        <v>8903</v>
      </c>
      <c r="C7910" s="2" t="s">
        <v>8904</v>
      </c>
      <c r="D7910" s="2" t="s">
        <v>554</v>
      </c>
      <c r="E7910" s="2" t="s">
        <v>3238</v>
      </c>
      <c r="F7910" s="2"/>
      <c r="G7910" s="1"/>
      <c r="H7910" s="2">
        <v>2</v>
      </c>
      <c r="I7910" s="1"/>
      <c r="J7910" s="2" t="s">
        <v>7571</v>
      </c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</row>
    <row r="7911" spans="1:53" x14ac:dyDescent="0.25">
      <c r="A7911" s="2" t="s">
        <v>8902</v>
      </c>
      <c r="B7911" s="2" t="s">
        <v>8903</v>
      </c>
      <c r="C7911" s="2" t="s">
        <v>8904</v>
      </c>
      <c r="D7911" s="2" t="s">
        <v>554</v>
      </c>
      <c r="E7911" s="2" t="s">
        <v>3238</v>
      </c>
      <c r="F7911" s="2"/>
      <c r="G7911" s="1"/>
      <c r="H7911" s="2">
        <v>2</v>
      </c>
      <c r="I7911" s="1"/>
      <c r="J7911" s="2" t="s">
        <v>8905</v>
      </c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</row>
    <row r="7912" spans="1:53" x14ac:dyDescent="0.25">
      <c r="A7912" s="2" t="s">
        <v>8906</v>
      </c>
      <c r="B7912" s="2" t="s">
        <v>8907</v>
      </c>
      <c r="C7912" s="2" t="s">
        <v>8908</v>
      </c>
      <c r="D7912" s="2" t="s">
        <v>579</v>
      </c>
      <c r="E7912" s="2" t="s">
        <v>346</v>
      </c>
      <c r="F7912" s="2"/>
      <c r="G7912" s="1"/>
      <c r="H7912" s="2" t="s">
        <v>303</v>
      </c>
      <c r="I7912" s="2" t="s">
        <v>101</v>
      </c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</row>
    <row r="7913" spans="1:53" x14ac:dyDescent="0.25">
      <c r="A7913" s="2" t="s">
        <v>8906</v>
      </c>
      <c r="B7913" s="2" t="s">
        <v>8907</v>
      </c>
      <c r="C7913" s="2" t="s">
        <v>8908</v>
      </c>
      <c r="D7913" s="2" t="s">
        <v>579</v>
      </c>
      <c r="E7913" s="2" t="s">
        <v>346</v>
      </c>
      <c r="F7913" s="2"/>
      <c r="G7913" s="1"/>
      <c r="H7913" s="2" t="s">
        <v>306</v>
      </c>
      <c r="I7913" s="1"/>
      <c r="J7913" s="1"/>
      <c r="K7913" s="1"/>
      <c r="L7913" s="1"/>
      <c r="M7913" s="2" t="s">
        <v>8909</v>
      </c>
      <c r="N7913" s="1"/>
      <c r="O7913" s="2" t="s">
        <v>96</v>
      </c>
      <c r="P7913" s="2" t="s">
        <v>115</v>
      </c>
      <c r="Q7913" s="2" t="s">
        <v>97</v>
      </c>
      <c r="R7913" s="1"/>
      <c r="S7913" s="2" t="s">
        <v>8910</v>
      </c>
      <c r="T7913" s="2" t="s">
        <v>406</v>
      </c>
      <c r="U7913" s="2" t="s">
        <v>101</v>
      </c>
      <c r="V7913" s="1"/>
      <c r="W7913" s="1"/>
      <c r="X7913" s="2" t="s">
        <v>101</v>
      </c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2" t="s">
        <v>8909</v>
      </c>
      <c r="AL7913" s="1"/>
      <c r="AM7913" s="2" t="s">
        <v>836</v>
      </c>
      <c r="AN7913" s="1"/>
      <c r="AO7913" s="2" t="s">
        <v>32</v>
      </c>
      <c r="AP7913" s="1"/>
      <c r="AQ7913" s="1"/>
      <c r="AR7913" s="1"/>
      <c r="AS7913" s="1"/>
      <c r="AT7913" s="2" t="s">
        <v>30</v>
      </c>
      <c r="AU7913" s="2" t="s">
        <v>29</v>
      </c>
      <c r="AV7913" s="1"/>
      <c r="AW7913" s="2" t="s">
        <v>312</v>
      </c>
      <c r="AX7913" s="1"/>
      <c r="AY7913" s="1"/>
      <c r="AZ7913" s="1"/>
      <c r="BA7913" s="1"/>
    </row>
    <row r="7914" spans="1:53" x14ac:dyDescent="0.25">
      <c r="A7914" s="2" t="s">
        <v>8906</v>
      </c>
      <c r="B7914" s="2" t="s">
        <v>8907</v>
      </c>
      <c r="C7914" s="2" t="s">
        <v>8908</v>
      </c>
      <c r="D7914" s="2" t="s">
        <v>579</v>
      </c>
      <c r="E7914" s="2" t="s">
        <v>346</v>
      </c>
      <c r="F7914" s="2"/>
      <c r="G7914" s="1"/>
      <c r="H7914" s="2" t="s">
        <v>303</v>
      </c>
      <c r="I7914" s="2" t="s">
        <v>101</v>
      </c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</row>
    <row r="7915" spans="1:53" x14ac:dyDescent="0.25">
      <c r="A7915" s="2" t="s">
        <v>8911</v>
      </c>
      <c r="B7915" s="2" t="s">
        <v>8912</v>
      </c>
      <c r="C7915" s="2" t="s">
        <v>8913</v>
      </c>
      <c r="D7915" s="2" t="s">
        <v>7138</v>
      </c>
      <c r="E7915" s="2" t="s">
        <v>678</v>
      </c>
      <c r="F7915" s="2"/>
      <c r="G7915" s="1"/>
      <c r="H7915" s="2">
        <v>2</v>
      </c>
      <c r="I7915" s="1"/>
      <c r="J7915" s="2" t="s">
        <v>8914</v>
      </c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</row>
    <row r="7916" spans="1:53" x14ac:dyDescent="0.25">
      <c r="A7916" s="2" t="s">
        <v>8911</v>
      </c>
      <c r="B7916" s="2" t="s">
        <v>8912</v>
      </c>
      <c r="C7916" s="2" t="s">
        <v>8913</v>
      </c>
      <c r="D7916" s="2" t="s">
        <v>7138</v>
      </c>
      <c r="E7916" s="2" t="s">
        <v>678</v>
      </c>
      <c r="F7916" s="2"/>
      <c r="G7916" s="1"/>
      <c r="H7916" s="2">
        <v>2</v>
      </c>
      <c r="I7916" s="1"/>
      <c r="J7916" s="2" t="s">
        <v>8915</v>
      </c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</row>
    <row r="7917" spans="1:53" x14ac:dyDescent="0.25">
      <c r="A7917" s="2" t="s">
        <v>8916</v>
      </c>
      <c r="B7917" s="2" t="s">
        <v>8917</v>
      </c>
      <c r="C7917" s="2" t="s">
        <v>8918</v>
      </c>
      <c r="D7917" s="2" t="s">
        <v>219</v>
      </c>
      <c r="E7917" s="2" t="s">
        <v>899</v>
      </c>
      <c r="F7917" s="2"/>
      <c r="G7917" s="1"/>
      <c r="H7917" s="2" t="s">
        <v>303</v>
      </c>
      <c r="I7917" s="2" t="s">
        <v>4647</v>
      </c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</row>
    <row r="7918" spans="1:53" x14ac:dyDescent="0.25">
      <c r="A7918" s="2" t="s">
        <v>8916</v>
      </c>
      <c r="B7918" s="2" t="s">
        <v>8917</v>
      </c>
      <c r="C7918" s="2" t="s">
        <v>8918</v>
      </c>
      <c r="D7918" s="2" t="s">
        <v>219</v>
      </c>
      <c r="E7918" s="2" t="s">
        <v>899</v>
      </c>
      <c r="F7918" s="2"/>
      <c r="G7918" s="1"/>
      <c r="H7918" s="2" t="s">
        <v>303</v>
      </c>
      <c r="I7918" s="2" t="s">
        <v>4647</v>
      </c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</row>
    <row r="7919" spans="1:53" x14ac:dyDescent="0.25">
      <c r="A7919" s="2" t="s">
        <v>8916</v>
      </c>
      <c r="B7919" s="2" t="s">
        <v>8917</v>
      </c>
      <c r="C7919" s="2" t="s">
        <v>8918</v>
      </c>
      <c r="D7919" s="2" t="s">
        <v>219</v>
      </c>
      <c r="E7919" s="2" t="s">
        <v>899</v>
      </c>
      <c r="F7919" s="2"/>
      <c r="G7919" s="1"/>
      <c r="H7919" s="2" t="s">
        <v>306</v>
      </c>
      <c r="I7919" s="1"/>
      <c r="J7919" s="1"/>
      <c r="K7919" s="1"/>
      <c r="L7919" s="1"/>
      <c r="M7919" s="2" t="s">
        <v>8919</v>
      </c>
      <c r="N7919" s="1"/>
      <c r="O7919" s="2" t="s">
        <v>96</v>
      </c>
      <c r="P7919" s="2" t="s">
        <v>115</v>
      </c>
      <c r="Q7919" s="2" t="s">
        <v>97</v>
      </c>
      <c r="R7919" s="1"/>
      <c r="S7919" s="2" t="s">
        <v>8920</v>
      </c>
      <c r="T7919" s="2" t="s">
        <v>905</v>
      </c>
      <c r="U7919" s="2" t="s">
        <v>101</v>
      </c>
      <c r="V7919" s="1"/>
      <c r="W7919" s="1"/>
      <c r="X7919" s="2" t="s">
        <v>101</v>
      </c>
      <c r="Y7919" s="1"/>
      <c r="Z7919" s="1"/>
      <c r="AA7919" s="1"/>
      <c r="AB7919" s="1"/>
      <c r="AC7919" s="1"/>
      <c r="AD7919" s="2" t="s">
        <v>106</v>
      </c>
      <c r="AE7919" s="1"/>
      <c r="AF7919" s="1"/>
      <c r="AG7919" s="1"/>
      <c r="AH7919" s="1"/>
      <c r="AI7919" s="1"/>
      <c r="AJ7919" s="1"/>
      <c r="AK7919" s="2" t="s">
        <v>8919</v>
      </c>
      <c r="AL7919" s="1"/>
      <c r="AM7919" s="1"/>
      <c r="AN7919" s="1"/>
      <c r="AO7919" s="2" t="s">
        <v>32</v>
      </c>
      <c r="AP7919" s="1"/>
      <c r="AQ7919" s="1"/>
      <c r="AR7919" s="1"/>
      <c r="AS7919" s="1"/>
      <c r="AT7919" s="1"/>
      <c r="AU7919" s="2" t="s">
        <v>29</v>
      </c>
      <c r="AV7919" s="1"/>
      <c r="AW7919" s="1"/>
      <c r="AX7919" s="1"/>
      <c r="AY7919" s="1"/>
      <c r="AZ7919" s="1"/>
      <c r="BA7919" s="1"/>
    </row>
    <row r="7920" spans="1:53" x14ac:dyDescent="0.25">
      <c r="A7920" s="2" t="s">
        <v>8916</v>
      </c>
      <c r="B7920" s="2" t="s">
        <v>8917</v>
      </c>
      <c r="C7920" s="2" t="s">
        <v>8918</v>
      </c>
      <c r="D7920" s="2" t="s">
        <v>219</v>
      </c>
      <c r="E7920" s="2" t="s">
        <v>899</v>
      </c>
      <c r="F7920" s="2"/>
      <c r="G7920" s="1"/>
      <c r="H7920" s="2" t="s">
        <v>306</v>
      </c>
      <c r="I7920" s="1"/>
      <c r="J7920" s="1"/>
      <c r="K7920" s="1"/>
      <c r="L7920" s="1"/>
      <c r="M7920" s="2" t="s">
        <v>8921</v>
      </c>
      <c r="N7920" s="1"/>
      <c r="O7920" s="2" t="s">
        <v>96</v>
      </c>
      <c r="P7920" s="2" t="s">
        <v>115</v>
      </c>
      <c r="Q7920" s="2" t="s">
        <v>97</v>
      </c>
      <c r="R7920" s="1"/>
      <c r="S7920" s="2" t="s">
        <v>8922</v>
      </c>
      <c r="T7920" s="2" t="s">
        <v>909</v>
      </c>
      <c r="U7920" s="2" t="s">
        <v>101</v>
      </c>
      <c r="V7920" s="1"/>
      <c r="W7920" s="1"/>
      <c r="X7920" s="2" t="s">
        <v>101</v>
      </c>
      <c r="Y7920" s="1"/>
      <c r="Z7920" s="1"/>
      <c r="AA7920" s="1"/>
      <c r="AB7920" s="1"/>
      <c r="AC7920" s="1"/>
      <c r="AD7920" s="2" t="s">
        <v>106</v>
      </c>
      <c r="AE7920" s="1"/>
      <c r="AF7920" s="1"/>
      <c r="AG7920" s="1"/>
      <c r="AH7920" s="1"/>
      <c r="AI7920" s="1"/>
      <c r="AJ7920" s="1"/>
      <c r="AK7920" s="2" t="s">
        <v>8921</v>
      </c>
      <c r="AL7920" s="1"/>
      <c r="AM7920" s="1"/>
      <c r="AN7920" s="1"/>
      <c r="AO7920" s="2" t="s">
        <v>32</v>
      </c>
      <c r="AP7920" s="1"/>
      <c r="AQ7920" s="1"/>
      <c r="AR7920" s="1"/>
      <c r="AS7920" s="1"/>
      <c r="AT7920" s="1"/>
      <c r="AU7920" s="2" t="s">
        <v>29</v>
      </c>
      <c r="AV7920" s="1"/>
      <c r="AW7920" s="1"/>
      <c r="AX7920" s="1"/>
      <c r="AY7920" s="1"/>
      <c r="AZ7920" s="1"/>
      <c r="BA7920" s="1"/>
    </row>
    <row r="7921" spans="1:53" x14ac:dyDescent="0.25">
      <c r="A7921" s="2" t="s">
        <v>8916</v>
      </c>
      <c r="B7921" s="2" t="s">
        <v>8917</v>
      </c>
      <c r="C7921" s="2" t="s">
        <v>8918</v>
      </c>
      <c r="D7921" s="2" t="s">
        <v>219</v>
      </c>
      <c r="E7921" s="2" t="s">
        <v>899</v>
      </c>
      <c r="F7921" s="2"/>
      <c r="G7921" s="1"/>
      <c r="H7921" s="2" t="s">
        <v>306</v>
      </c>
      <c r="I7921" s="1"/>
      <c r="J7921" s="1"/>
      <c r="K7921" s="1"/>
      <c r="L7921" s="1"/>
      <c r="M7921" s="2" t="s">
        <v>8923</v>
      </c>
      <c r="N7921" s="1"/>
      <c r="O7921" s="2" t="s">
        <v>96</v>
      </c>
      <c r="P7921" s="2" t="s">
        <v>115</v>
      </c>
      <c r="Q7921" s="2" t="s">
        <v>97</v>
      </c>
      <c r="R7921" s="1"/>
      <c r="S7921" s="2" t="s">
        <v>8924</v>
      </c>
      <c r="T7921" s="2" t="s">
        <v>911</v>
      </c>
      <c r="U7921" s="2" t="s">
        <v>101</v>
      </c>
      <c r="V7921" s="1"/>
      <c r="W7921" s="1"/>
      <c r="X7921" s="2" t="s">
        <v>101</v>
      </c>
      <c r="Y7921" s="1"/>
      <c r="Z7921" s="1"/>
      <c r="AA7921" s="1"/>
      <c r="AB7921" s="1"/>
      <c r="AC7921" s="1"/>
      <c r="AD7921" s="2" t="s">
        <v>106</v>
      </c>
      <c r="AE7921" s="1"/>
      <c r="AF7921" s="1"/>
      <c r="AG7921" s="1"/>
      <c r="AH7921" s="1"/>
      <c r="AI7921" s="1"/>
      <c r="AJ7921" s="1"/>
      <c r="AK7921" s="2" t="s">
        <v>8923</v>
      </c>
      <c r="AL7921" s="1"/>
      <c r="AM7921" s="1"/>
      <c r="AN7921" s="1"/>
      <c r="AO7921" s="2" t="s">
        <v>32</v>
      </c>
      <c r="AP7921" s="1"/>
      <c r="AQ7921" s="1"/>
      <c r="AR7921" s="1"/>
      <c r="AS7921" s="1"/>
      <c r="AT7921" s="1"/>
      <c r="AU7921" s="2" t="s">
        <v>29</v>
      </c>
      <c r="AV7921" s="1"/>
      <c r="AW7921" s="1"/>
      <c r="AX7921" s="1"/>
      <c r="AY7921" s="1"/>
      <c r="AZ7921" s="1"/>
      <c r="BA7921" s="1"/>
    </row>
    <row r="7922" spans="1:53" x14ac:dyDescent="0.25">
      <c r="A7922" s="2" t="s">
        <v>8916</v>
      </c>
      <c r="B7922" s="2" t="s">
        <v>8917</v>
      </c>
      <c r="C7922" s="2" t="s">
        <v>8918</v>
      </c>
      <c r="D7922" s="2" t="s">
        <v>219</v>
      </c>
      <c r="E7922" s="2" t="s">
        <v>899</v>
      </c>
      <c r="F7922" s="2"/>
      <c r="G7922" s="1"/>
      <c r="H7922" s="2" t="s">
        <v>306</v>
      </c>
      <c r="I7922" s="1"/>
      <c r="J7922" s="1"/>
      <c r="K7922" s="1"/>
      <c r="L7922" s="1"/>
      <c r="M7922" s="2" t="s">
        <v>1991</v>
      </c>
      <c r="N7922" s="1"/>
      <c r="O7922" s="2" t="s">
        <v>96</v>
      </c>
      <c r="P7922" s="2" t="s">
        <v>115</v>
      </c>
      <c r="Q7922" s="2" t="s">
        <v>97</v>
      </c>
      <c r="R7922" s="1"/>
      <c r="S7922" s="2" t="s">
        <v>1992</v>
      </c>
      <c r="T7922" s="2" t="s">
        <v>412</v>
      </c>
      <c r="U7922" s="2" t="s">
        <v>101</v>
      </c>
      <c r="V7922" s="1"/>
      <c r="W7922" s="1"/>
      <c r="X7922" s="2" t="s">
        <v>101</v>
      </c>
      <c r="Y7922" s="1"/>
      <c r="Z7922" s="1"/>
      <c r="AA7922" s="1"/>
      <c r="AB7922" s="1"/>
      <c r="AC7922" s="1"/>
      <c r="AD7922" s="2" t="s">
        <v>106</v>
      </c>
      <c r="AE7922" s="1"/>
      <c r="AF7922" s="1"/>
      <c r="AG7922" s="1"/>
      <c r="AH7922" s="1"/>
      <c r="AI7922" s="1"/>
      <c r="AJ7922" s="1"/>
      <c r="AK7922" s="2" t="s">
        <v>1991</v>
      </c>
      <c r="AL7922" s="1"/>
      <c r="AM7922" s="1"/>
      <c r="AN7922" s="1"/>
      <c r="AO7922" s="2" t="s">
        <v>32</v>
      </c>
      <c r="AP7922" s="1"/>
      <c r="AQ7922" s="1"/>
      <c r="AR7922" s="1"/>
      <c r="AS7922" s="1"/>
      <c r="AT7922" s="1"/>
      <c r="AU7922" s="2" t="s">
        <v>29</v>
      </c>
      <c r="AV7922" s="1"/>
      <c r="AW7922" s="1"/>
      <c r="AX7922" s="1"/>
      <c r="AY7922" s="1"/>
      <c r="AZ7922" s="1"/>
      <c r="BA7922" s="1"/>
    </row>
    <row r="7923" spans="1:53" x14ac:dyDescent="0.25">
      <c r="A7923" s="2" t="s">
        <v>8916</v>
      </c>
      <c r="B7923" s="2" t="s">
        <v>8917</v>
      </c>
      <c r="C7923" s="2" t="s">
        <v>8918</v>
      </c>
      <c r="D7923" s="2" t="s">
        <v>219</v>
      </c>
      <c r="E7923" s="2" t="s">
        <v>899</v>
      </c>
      <c r="F7923" s="2"/>
      <c r="G7923" s="1"/>
      <c r="H7923" s="2" t="s">
        <v>306</v>
      </c>
      <c r="I7923" s="1"/>
      <c r="J7923" s="1"/>
      <c r="K7923" s="1"/>
      <c r="L7923" s="1"/>
      <c r="M7923" s="2" t="s">
        <v>1250</v>
      </c>
      <c r="N7923" s="1"/>
      <c r="O7923" s="2" t="s">
        <v>96</v>
      </c>
      <c r="P7923" s="2" t="s">
        <v>115</v>
      </c>
      <c r="Q7923" s="2" t="s">
        <v>97</v>
      </c>
      <c r="R7923" s="1"/>
      <c r="S7923" s="2" t="s">
        <v>1251</v>
      </c>
      <c r="T7923" s="2" t="s">
        <v>1252</v>
      </c>
      <c r="U7923" s="2" t="s">
        <v>106</v>
      </c>
      <c r="V7923" s="1"/>
      <c r="W7923" s="1"/>
      <c r="X7923" s="2" t="s">
        <v>101</v>
      </c>
      <c r="Y7923" s="1"/>
      <c r="Z7923" s="1"/>
      <c r="AA7923" s="1"/>
      <c r="AB7923" s="1"/>
      <c r="AC7923" s="1"/>
      <c r="AD7923" s="2" t="s">
        <v>106</v>
      </c>
      <c r="AE7923" s="1"/>
      <c r="AF7923" s="1"/>
      <c r="AG7923" s="1"/>
      <c r="AH7923" s="1"/>
      <c r="AI7923" s="1"/>
      <c r="AJ7923" s="1"/>
      <c r="AK7923" s="2" t="s">
        <v>1250</v>
      </c>
      <c r="AL7923" s="1"/>
      <c r="AM7923" s="1"/>
      <c r="AN7923" s="1"/>
      <c r="AO7923" s="2" t="s">
        <v>32</v>
      </c>
      <c r="AP7923" s="1"/>
      <c r="AQ7923" s="1"/>
      <c r="AR7923" s="1"/>
      <c r="AS7923" s="1"/>
      <c r="AT7923" s="1"/>
      <c r="AU7923" s="2" t="s">
        <v>29</v>
      </c>
      <c r="AV7923" s="1"/>
      <c r="AW7923" s="1"/>
      <c r="AX7923" s="1"/>
      <c r="AY7923" s="2" t="s">
        <v>31</v>
      </c>
      <c r="AZ7923" s="1"/>
      <c r="BA7923" s="1"/>
    </row>
    <row r="7924" spans="1:53" x14ac:dyDescent="0.25">
      <c r="A7924" s="2" t="s">
        <v>8916</v>
      </c>
      <c r="B7924" s="2" t="s">
        <v>8917</v>
      </c>
      <c r="C7924" s="2" t="s">
        <v>8918</v>
      </c>
      <c r="D7924" s="2" t="s">
        <v>219</v>
      </c>
      <c r="E7924" s="2" t="s">
        <v>899</v>
      </c>
      <c r="F7924" s="2"/>
      <c r="G7924" s="1"/>
      <c r="H7924" s="2" t="s">
        <v>306</v>
      </c>
      <c r="I7924" s="1"/>
      <c r="J7924" s="1"/>
      <c r="K7924" s="1"/>
      <c r="L7924" s="1"/>
      <c r="M7924" s="2" t="s">
        <v>2112</v>
      </c>
      <c r="N7924" s="1"/>
      <c r="O7924" s="2" t="s">
        <v>96</v>
      </c>
      <c r="P7924" s="2" t="s">
        <v>115</v>
      </c>
      <c r="Q7924" s="2" t="s">
        <v>97</v>
      </c>
      <c r="R7924" s="1"/>
      <c r="S7924" s="2" t="s">
        <v>2113</v>
      </c>
      <c r="T7924" s="2" t="s">
        <v>860</v>
      </c>
      <c r="U7924" s="2" t="s">
        <v>101</v>
      </c>
      <c r="V7924" s="1"/>
      <c r="W7924" s="1"/>
      <c r="X7924" s="2" t="s">
        <v>101</v>
      </c>
      <c r="Y7924" s="1"/>
      <c r="Z7924" s="1"/>
      <c r="AA7924" s="1"/>
      <c r="AB7924" s="1"/>
      <c r="AC7924" s="1"/>
      <c r="AD7924" s="2" t="s">
        <v>106</v>
      </c>
      <c r="AE7924" s="1"/>
      <c r="AF7924" s="1"/>
      <c r="AG7924" s="1"/>
      <c r="AH7924" s="1"/>
      <c r="AI7924" s="1"/>
      <c r="AJ7924" s="1"/>
      <c r="AK7924" s="2" t="s">
        <v>2112</v>
      </c>
      <c r="AL7924" s="1"/>
      <c r="AM7924" s="1"/>
      <c r="AN7924" s="1"/>
      <c r="AO7924" s="2" t="s">
        <v>32</v>
      </c>
      <c r="AP7924" s="1"/>
      <c r="AQ7924" s="1"/>
      <c r="AR7924" s="1"/>
      <c r="AS7924" s="1"/>
      <c r="AT7924" s="1"/>
      <c r="AU7924" s="2" t="s">
        <v>29</v>
      </c>
      <c r="AV7924" s="1"/>
      <c r="AW7924" s="1"/>
      <c r="AX7924" s="1"/>
      <c r="AY7924" s="2" t="s">
        <v>31</v>
      </c>
      <c r="AZ7924" s="1"/>
      <c r="BA7924" s="1"/>
    </row>
    <row r="7925" spans="1:53" x14ac:dyDescent="0.25">
      <c r="A7925" s="2" t="s">
        <v>8916</v>
      </c>
      <c r="B7925" s="2" t="s">
        <v>8917</v>
      </c>
      <c r="C7925" s="2" t="s">
        <v>8918</v>
      </c>
      <c r="D7925" s="2" t="s">
        <v>219</v>
      </c>
      <c r="E7925" s="2" t="s">
        <v>899</v>
      </c>
      <c r="F7925" s="2"/>
      <c r="G7925" s="1"/>
      <c r="H7925" s="2" t="s">
        <v>306</v>
      </c>
      <c r="I7925" s="1"/>
      <c r="J7925" s="1"/>
      <c r="K7925" s="1"/>
      <c r="L7925" s="1"/>
      <c r="M7925" s="2" t="s">
        <v>8925</v>
      </c>
      <c r="N7925" s="1"/>
      <c r="O7925" s="2" t="s">
        <v>96</v>
      </c>
      <c r="P7925" s="2" t="s">
        <v>115</v>
      </c>
      <c r="Q7925" s="2" t="s">
        <v>97</v>
      </c>
      <c r="R7925" s="1"/>
      <c r="S7925" s="2" t="s">
        <v>8926</v>
      </c>
      <c r="T7925" s="2" t="s">
        <v>406</v>
      </c>
      <c r="U7925" s="2" t="s">
        <v>101</v>
      </c>
      <c r="V7925" s="1"/>
      <c r="W7925" s="1"/>
      <c r="X7925" s="2" t="s">
        <v>101</v>
      </c>
      <c r="Y7925" s="1"/>
      <c r="Z7925" s="1"/>
      <c r="AA7925" s="1"/>
      <c r="AB7925" s="1"/>
      <c r="AC7925" s="1"/>
      <c r="AD7925" s="2" t="s">
        <v>106</v>
      </c>
      <c r="AE7925" s="1"/>
      <c r="AF7925" s="1"/>
      <c r="AG7925" s="1"/>
      <c r="AH7925" s="1"/>
      <c r="AI7925" s="1"/>
      <c r="AJ7925" s="1"/>
      <c r="AK7925" s="2" t="s">
        <v>8925</v>
      </c>
      <c r="AL7925" s="2" t="s">
        <v>938</v>
      </c>
      <c r="AM7925" s="1"/>
      <c r="AN7925" s="1"/>
      <c r="AO7925" s="2" t="s">
        <v>32</v>
      </c>
      <c r="AP7925" s="1"/>
      <c r="AQ7925" s="2" t="s">
        <v>141</v>
      </c>
      <c r="AR7925" s="1"/>
      <c r="AS7925" s="1"/>
      <c r="AT7925" s="1"/>
      <c r="AU7925" s="2" t="s">
        <v>29</v>
      </c>
      <c r="AV7925" s="1"/>
      <c r="AW7925" s="1"/>
      <c r="AX7925" s="1"/>
      <c r="AY7925" s="2" t="s">
        <v>31</v>
      </c>
      <c r="AZ7925" s="1"/>
      <c r="BA7925" s="1"/>
    </row>
    <row r="7926" spans="1:53" x14ac:dyDescent="0.25">
      <c r="A7926" s="2" t="s">
        <v>8916</v>
      </c>
      <c r="B7926" s="2" t="s">
        <v>8917</v>
      </c>
      <c r="C7926" s="2" t="s">
        <v>8918</v>
      </c>
      <c r="D7926" s="2" t="s">
        <v>219</v>
      </c>
      <c r="E7926" s="2" t="s">
        <v>899</v>
      </c>
      <c r="F7926" s="2"/>
      <c r="G7926" s="1"/>
      <c r="H7926" s="2" t="s">
        <v>306</v>
      </c>
      <c r="I7926" s="1"/>
      <c r="J7926" s="1"/>
      <c r="K7926" s="1"/>
      <c r="L7926" s="1"/>
      <c r="M7926" s="2" t="s">
        <v>1987</v>
      </c>
      <c r="N7926" s="1"/>
      <c r="O7926" s="2" t="s">
        <v>96</v>
      </c>
      <c r="P7926" s="2" t="s">
        <v>115</v>
      </c>
      <c r="Q7926" s="2" t="s">
        <v>97</v>
      </c>
      <c r="R7926" s="1"/>
      <c r="S7926" s="2" t="s">
        <v>1988</v>
      </c>
      <c r="T7926" s="2" t="s">
        <v>410</v>
      </c>
      <c r="U7926" s="2" t="s">
        <v>101</v>
      </c>
      <c r="V7926" s="1"/>
      <c r="W7926" s="1"/>
      <c r="X7926" s="2" t="s">
        <v>101</v>
      </c>
      <c r="Y7926" s="1"/>
      <c r="Z7926" s="1"/>
      <c r="AA7926" s="1"/>
      <c r="AB7926" s="1"/>
      <c r="AC7926" s="1"/>
      <c r="AD7926" s="2" t="s">
        <v>106</v>
      </c>
      <c r="AE7926" s="1"/>
      <c r="AF7926" s="1"/>
      <c r="AG7926" s="1"/>
      <c r="AH7926" s="1"/>
      <c r="AI7926" s="1"/>
      <c r="AJ7926" s="1"/>
      <c r="AK7926" s="2" t="s">
        <v>1987</v>
      </c>
      <c r="AL7926" s="2" t="s">
        <v>938</v>
      </c>
      <c r="AM7926" s="1"/>
      <c r="AN7926" s="1"/>
      <c r="AO7926" s="2" t="s">
        <v>32</v>
      </c>
      <c r="AP7926" s="1"/>
      <c r="AQ7926" s="2" t="s">
        <v>141</v>
      </c>
      <c r="AR7926" s="1"/>
      <c r="AS7926" s="1"/>
      <c r="AT7926" s="1"/>
      <c r="AU7926" s="2" t="s">
        <v>29</v>
      </c>
      <c r="AV7926" s="1"/>
      <c r="AW7926" s="1"/>
      <c r="AX7926" s="1"/>
      <c r="AY7926" s="2" t="s">
        <v>31</v>
      </c>
      <c r="AZ7926" s="1"/>
      <c r="BA7926" s="1"/>
    </row>
    <row r="7927" spans="1:53" x14ac:dyDescent="0.25">
      <c r="A7927" s="2" t="s">
        <v>8916</v>
      </c>
      <c r="B7927" s="2" t="s">
        <v>8917</v>
      </c>
      <c r="C7927" s="2" t="s">
        <v>8918</v>
      </c>
      <c r="D7927" s="2" t="s">
        <v>219</v>
      </c>
      <c r="E7927" s="2" t="s">
        <v>899</v>
      </c>
      <c r="F7927" s="2"/>
      <c r="G7927" s="1"/>
      <c r="H7927" s="2" t="s">
        <v>306</v>
      </c>
      <c r="I7927" s="1"/>
      <c r="J7927" s="1"/>
      <c r="K7927" s="1"/>
      <c r="L7927" s="1"/>
      <c r="M7927" s="2" t="s">
        <v>1989</v>
      </c>
      <c r="N7927" s="1"/>
      <c r="O7927" s="2" t="s">
        <v>96</v>
      </c>
      <c r="P7927" s="2" t="s">
        <v>115</v>
      </c>
      <c r="Q7927" s="2" t="s">
        <v>97</v>
      </c>
      <c r="R7927" s="1"/>
      <c r="S7927" s="2" t="s">
        <v>1990</v>
      </c>
      <c r="T7927" s="2" t="s">
        <v>408</v>
      </c>
      <c r="U7927" s="2" t="s">
        <v>101</v>
      </c>
      <c r="V7927" s="1"/>
      <c r="W7927" s="1"/>
      <c r="X7927" s="2" t="s">
        <v>101</v>
      </c>
      <c r="Y7927" s="1"/>
      <c r="Z7927" s="1"/>
      <c r="AA7927" s="1"/>
      <c r="AB7927" s="1"/>
      <c r="AC7927" s="1"/>
      <c r="AD7927" s="2" t="s">
        <v>106</v>
      </c>
      <c r="AE7927" s="1"/>
      <c r="AF7927" s="1"/>
      <c r="AG7927" s="1"/>
      <c r="AH7927" s="1"/>
      <c r="AI7927" s="1"/>
      <c r="AJ7927" s="1"/>
      <c r="AK7927" s="2" t="s">
        <v>1989</v>
      </c>
      <c r="AL7927" s="1"/>
      <c r="AM7927" s="1"/>
      <c r="AN7927" s="1"/>
      <c r="AO7927" s="2" t="s">
        <v>32</v>
      </c>
      <c r="AP7927" s="1"/>
      <c r="AQ7927" s="1"/>
      <c r="AR7927" s="1"/>
      <c r="AS7927" s="1"/>
      <c r="AT7927" s="1"/>
      <c r="AU7927" s="2" t="s">
        <v>29</v>
      </c>
      <c r="AV7927" s="1"/>
      <c r="AW7927" s="1"/>
      <c r="AX7927" s="1"/>
      <c r="AY7927" s="2" t="s">
        <v>31</v>
      </c>
      <c r="AZ7927" s="1"/>
      <c r="BA7927" s="1"/>
    </row>
    <row r="7928" spans="1:53" x14ac:dyDescent="0.25">
      <c r="A7928" s="2" t="s">
        <v>8916</v>
      </c>
      <c r="B7928" s="2" t="s">
        <v>8917</v>
      </c>
      <c r="C7928" s="2" t="s">
        <v>8918</v>
      </c>
      <c r="D7928" s="2" t="s">
        <v>219</v>
      </c>
      <c r="E7928" s="2" t="s">
        <v>899</v>
      </c>
      <c r="F7928" s="2"/>
      <c r="G7928" s="1"/>
      <c r="H7928" s="2" t="s">
        <v>306</v>
      </c>
      <c r="I7928" s="1"/>
      <c r="J7928" s="1"/>
      <c r="K7928" s="1"/>
      <c r="L7928" s="1"/>
      <c r="M7928" s="2" t="s">
        <v>2144</v>
      </c>
      <c r="N7928" s="1"/>
      <c r="O7928" s="2" t="s">
        <v>96</v>
      </c>
      <c r="P7928" s="1"/>
      <c r="Q7928" s="2" t="s">
        <v>97</v>
      </c>
      <c r="R7928" s="1"/>
      <c r="S7928" s="2" t="s">
        <v>2095</v>
      </c>
      <c r="T7928" s="1"/>
      <c r="U7928" s="2" t="s">
        <v>101</v>
      </c>
      <c r="V7928" s="1"/>
      <c r="W7928" s="1"/>
      <c r="X7928" s="2" t="s">
        <v>101</v>
      </c>
      <c r="Y7928" s="1"/>
      <c r="Z7928" s="1"/>
      <c r="AA7928" s="1"/>
      <c r="AB7928" s="1"/>
      <c r="AC7928" s="1"/>
      <c r="AD7928" s="2" t="s">
        <v>106</v>
      </c>
      <c r="AE7928" s="1"/>
      <c r="AF7928" s="1"/>
      <c r="AG7928" s="1"/>
      <c r="AH7928" s="1"/>
      <c r="AI7928" s="1"/>
      <c r="AJ7928" s="1"/>
      <c r="AK7928" s="2" t="s">
        <v>2144</v>
      </c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2" t="s">
        <v>34</v>
      </c>
      <c r="AY7928" s="1"/>
      <c r="AZ7928" s="1"/>
      <c r="BA7928" s="1"/>
    </row>
    <row r="7929" spans="1:53" x14ac:dyDescent="0.25">
      <c r="A7929" s="2" t="s">
        <v>8916</v>
      </c>
      <c r="B7929" s="2" t="s">
        <v>8917</v>
      </c>
      <c r="C7929" s="2" t="s">
        <v>8918</v>
      </c>
      <c r="D7929" s="2" t="s">
        <v>219</v>
      </c>
      <c r="E7929" s="2" t="s">
        <v>899</v>
      </c>
      <c r="F7929" s="2"/>
      <c r="G7929" s="1"/>
      <c r="H7929" s="2" t="s">
        <v>306</v>
      </c>
      <c r="I7929" s="1"/>
      <c r="J7929" s="1"/>
      <c r="K7929" s="1"/>
      <c r="L7929" s="1"/>
      <c r="M7929" s="2" t="s">
        <v>429</v>
      </c>
      <c r="N7929" s="1"/>
      <c r="O7929" s="2" t="s">
        <v>96</v>
      </c>
      <c r="P7929" s="1"/>
      <c r="Q7929" s="2" t="s">
        <v>97</v>
      </c>
      <c r="R7929" s="1"/>
      <c r="S7929" s="2" t="s">
        <v>430</v>
      </c>
      <c r="T7929" s="1"/>
      <c r="U7929" s="2" t="s">
        <v>101</v>
      </c>
      <c r="V7929" s="1"/>
      <c r="W7929" s="1"/>
      <c r="X7929" s="2" t="s">
        <v>101</v>
      </c>
      <c r="Y7929" s="1"/>
      <c r="Z7929" s="1"/>
      <c r="AA7929" s="1"/>
      <c r="AB7929" s="1"/>
      <c r="AC7929" s="1"/>
      <c r="AD7929" s="2" t="s">
        <v>106</v>
      </c>
      <c r="AE7929" s="1"/>
      <c r="AF7929" s="1"/>
      <c r="AG7929" s="1"/>
      <c r="AH7929" s="1"/>
      <c r="AI7929" s="1"/>
      <c r="AJ7929" s="1"/>
      <c r="AK7929" s="2" t="s">
        <v>429</v>
      </c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2" t="s">
        <v>34</v>
      </c>
      <c r="AY7929" s="1"/>
      <c r="AZ7929" s="1"/>
      <c r="BA7929" s="1"/>
    </row>
    <row r="7930" spans="1:53" x14ac:dyDescent="0.25">
      <c r="A7930" s="2" t="s">
        <v>8916</v>
      </c>
      <c r="B7930" s="2" t="s">
        <v>8917</v>
      </c>
      <c r="C7930" s="2" t="s">
        <v>8918</v>
      </c>
      <c r="D7930" s="2" t="s">
        <v>219</v>
      </c>
      <c r="E7930" s="2" t="s">
        <v>899</v>
      </c>
      <c r="F7930" s="2"/>
      <c r="G7930" s="1"/>
      <c r="H7930" s="2" t="s">
        <v>306</v>
      </c>
      <c r="I7930" s="1"/>
      <c r="J7930" s="1"/>
      <c r="K7930" s="1"/>
      <c r="L7930" s="1"/>
      <c r="M7930" s="2" t="s">
        <v>4662</v>
      </c>
      <c r="N7930" s="1"/>
      <c r="O7930" s="2" t="s">
        <v>96</v>
      </c>
      <c r="P7930" s="1"/>
      <c r="Q7930" s="2" t="s">
        <v>97</v>
      </c>
      <c r="R7930" s="1"/>
      <c r="S7930" s="2" t="s">
        <v>2098</v>
      </c>
      <c r="T7930" s="1"/>
      <c r="U7930" s="2" t="s">
        <v>101</v>
      </c>
      <c r="V7930" s="1"/>
      <c r="W7930" s="1"/>
      <c r="X7930" s="2" t="s">
        <v>101</v>
      </c>
      <c r="Y7930" s="1"/>
      <c r="Z7930" s="1"/>
      <c r="AA7930" s="1"/>
      <c r="AB7930" s="1"/>
      <c r="AC7930" s="1"/>
      <c r="AD7930" s="2" t="s">
        <v>106</v>
      </c>
      <c r="AE7930" s="1"/>
      <c r="AF7930" s="1"/>
      <c r="AG7930" s="1"/>
      <c r="AH7930" s="1"/>
      <c r="AI7930" s="1"/>
      <c r="AJ7930" s="1"/>
      <c r="AK7930" s="2" t="s">
        <v>4662</v>
      </c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2" t="s">
        <v>34</v>
      </c>
      <c r="AY7930" s="1"/>
      <c r="AZ7930" s="1"/>
      <c r="BA7930" s="1"/>
    </row>
    <row r="7931" spans="1:53" x14ac:dyDescent="0.25">
      <c r="A7931" s="2" t="s">
        <v>8916</v>
      </c>
      <c r="B7931" s="2" t="s">
        <v>8917</v>
      </c>
      <c r="C7931" s="2" t="s">
        <v>8918</v>
      </c>
      <c r="D7931" s="2" t="s">
        <v>219</v>
      </c>
      <c r="E7931" s="2" t="s">
        <v>899</v>
      </c>
      <c r="F7931" s="2"/>
      <c r="G7931" s="1"/>
      <c r="H7931" s="2" t="s">
        <v>306</v>
      </c>
      <c r="I7931" s="1"/>
      <c r="J7931" s="1"/>
      <c r="K7931" s="1"/>
      <c r="L7931" s="1"/>
      <c r="M7931" s="2" t="s">
        <v>8927</v>
      </c>
      <c r="N7931" s="1"/>
      <c r="O7931" s="2" t="s">
        <v>96</v>
      </c>
      <c r="P7931" s="2" t="s">
        <v>115</v>
      </c>
      <c r="Q7931" s="2" t="s">
        <v>97</v>
      </c>
      <c r="R7931" s="1"/>
      <c r="S7931" s="2" t="s">
        <v>8928</v>
      </c>
      <c r="T7931" s="2" t="s">
        <v>424</v>
      </c>
      <c r="U7931" s="2" t="s">
        <v>101</v>
      </c>
      <c r="V7931" s="1"/>
      <c r="W7931" s="1"/>
      <c r="X7931" s="2" t="s">
        <v>101</v>
      </c>
      <c r="Y7931" s="1"/>
      <c r="Z7931" s="1"/>
      <c r="AA7931" s="1"/>
      <c r="AB7931" s="1"/>
      <c r="AC7931" s="1"/>
      <c r="AD7931" s="2" t="s">
        <v>106</v>
      </c>
      <c r="AE7931" s="1"/>
      <c r="AF7931" s="1"/>
      <c r="AG7931" s="1"/>
      <c r="AH7931" s="1"/>
      <c r="AI7931" s="1"/>
      <c r="AJ7931" s="1"/>
      <c r="AK7931" s="2" t="s">
        <v>8927</v>
      </c>
      <c r="AL7931" s="1"/>
      <c r="AM7931" s="1"/>
      <c r="AN7931" s="1"/>
      <c r="AO7931" s="2" t="s">
        <v>32</v>
      </c>
      <c r="AP7931" s="1"/>
      <c r="AQ7931" s="1"/>
      <c r="AR7931" s="1"/>
      <c r="AS7931" s="1"/>
      <c r="AT7931" s="1"/>
      <c r="AU7931" s="2" t="s">
        <v>29</v>
      </c>
      <c r="AV7931" s="1"/>
      <c r="AW7931" s="1"/>
      <c r="AX7931" s="1"/>
      <c r="AY7931" s="1"/>
      <c r="AZ7931" s="1"/>
      <c r="BA7931" s="1"/>
    </row>
    <row r="7932" spans="1:53" x14ac:dyDescent="0.25">
      <c r="A7932" s="2" t="s">
        <v>8916</v>
      </c>
      <c r="B7932" s="2" t="s">
        <v>8917</v>
      </c>
      <c r="C7932" s="2" t="s">
        <v>8918</v>
      </c>
      <c r="D7932" s="2" t="s">
        <v>219</v>
      </c>
      <c r="E7932" s="2" t="s">
        <v>899</v>
      </c>
      <c r="F7932" s="2"/>
      <c r="G7932" s="1"/>
      <c r="H7932" s="2" t="s">
        <v>306</v>
      </c>
      <c r="I7932" s="1"/>
      <c r="J7932" s="1"/>
      <c r="K7932" s="1"/>
      <c r="L7932" s="1"/>
      <c r="M7932" s="2" t="s">
        <v>1993</v>
      </c>
      <c r="N7932" s="1"/>
      <c r="O7932" s="2" t="s">
        <v>96</v>
      </c>
      <c r="P7932" s="2" t="s">
        <v>115</v>
      </c>
      <c r="Q7932" s="2" t="s">
        <v>97</v>
      </c>
      <c r="R7932" s="1"/>
      <c r="S7932" s="2" t="s">
        <v>1994</v>
      </c>
      <c r="T7932" s="2" t="s">
        <v>414</v>
      </c>
      <c r="U7932" s="2" t="s">
        <v>101</v>
      </c>
      <c r="V7932" s="1"/>
      <c r="W7932" s="1"/>
      <c r="X7932" s="2" t="s">
        <v>101</v>
      </c>
      <c r="Y7932" s="1"/>
      <c r="Z7932" s="1"/>
      <c r="AA7932" s="1"/>
      <c r="AB7932" s="1"/>
      <c r="AC7932" s="1"/>
      <c r="AD7932" s="2" t="s">
        <v>106</v>
      </c>
      <c r="AE7932" s="1"/>
      <c r="AF7932" s="1"/>
      <c r="AG7932" s="1"/>
      <c r="AH7932" s="1"/>
      <c r="AI7932" s="1"/>
      <c r="AJ7932" s="1"/>
      <c r="AK7932" s="2" t="s">
        <v>1993</v>
      </c>
      <c r="AL7932" s="1"/>
      <c r="AM7932" s="1"/>
      <c r="AN7932" s="1"/>
      <c r="AO7932" s="2" t="s">
        <v>32</v>
      </c>
      <c r="AP7932" s="1"/>
      <c r="AQ7932" s="1"/>
      <c r="AR7932" s="1"/>
      <c r="AS7932" s="1"/>
      <c r="AT7932" s="1"/>
      <c r="AU7932" s="2" t="s">
        <v>29</v>
      </c>
      <c r="AV7932" s="1"/>
      <c r="AW7932" s="1"/>
      <c r="AX7932" s="1"/>
      <c r="AY7932" s="2" t="s">
        <v>31</v>
      </c>
      <c r="AZ7932" s="1"/>
      <c r="BA7932" s="1"/>
    </row>
    <row r="7933" spans="1:53" x14ac:dyDescent="0.25">
      <c r="A7933" s="2" t="s">
        <v>8929</v>
      </c>
      <c r="B7933" s="2" t="s">
        <v>8930</v>
      </c>
      <c r="C7933" s="2" t="s">
        <v>8931</v>
      </c>
      <c r="D7933" s="2" t="s">
        <v>183</v>
      </c>
      <c r="E7933" s="2" t="s">
        <v>444</v>
      </c>
      <c r="F7933" s="2"/>
      <c r="G7933" s="1"/>
      <c r="H7933" s="2" t="s">
        <v>303</v>
      </c>
      <c r="I7933" s="2" t="s">
        <v>101</v>
      </c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</row>
    <row r="7934" spans="1:53" x14ac:dyDescent="0.25">
      <c r="A7934" s="2" t="s">
        <v>8929</v>
      </c>
      <c r="B7934" s="2" t="s">
        <v>8930</v>
      </c>
      <c r="C7934" s="2" t="s">
        <v>8931</v>
      </c>
      <c r="D7934" s="2" t="s">
        <v>183</v>
      </c>
      <c r="E7934" s="2" t="s">
        <v>444</v>
      </c>
      <c r="F7934" s="2"/>
      <c r="G7934" s="1"/>
      <c r="H7934" s="2" t="s">
        <v>306</v>
      </c>
      <c r="I7934" s="1"/>
      <c r="J7934" s="1"/>
      <c r="K7934" s="1"/>
      <c r="L7934" s="2" t="s">
        <v>8932</v>
      </c>
      <c r="M7934" s="2" t="s">
        <v>2673</v>
      </c>
      <c r="N7934" s="1"/>
      <c r="O7934" s="2" t="s">
        <v>96</v>
      </c>
      <c r="P7934" s="2" t="s">
        <v>115</v>
      </c>
      <c r="Q7934" s="2" t="s">
        <v>97</v>
      </c>
      <c r="R7934" s="1"/>
      <c r="S7934" s="2" t="s">
        <v>2674</v>
      </c>
      <c r="T7934" s="2" t="s">
        <v>2675</v>
      </c>
      <c r="U7934" s="2" t="s">
        <v>106</v>
      </c>
      <c r="V7934" s="1"/>
      <c r="W7934" s="1"/>
      <c r="X7934" s="2" t="s">
        <v>101</v>
      </c>
      <c r="Y7934" s="2" t="s">
        <v>102</v>
      </c>
      <c r="Z7934" s="2" t="s">
        <v>137</v>
      </c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2" t="s">
        <v>2673</v>
      </c>
      <c r="AL7934" s="1"/>
      <c r="AM7934" s="1"/>
      <c r="AN7934" s="1"/>
      <c r="AO7934" s="2" t="s">
        <v>32</v>
      </c>
      <c r="AP7934" s="1"/>
      <c r="AQ7934" s="1"/>
      <c r="AR7934" s="1"/>
      <c r="AS7934" s="1"/>
      <c r="AT7934" s="1"/>
      <c r="AU7934" s="2" t="s">
        <v>29</v>
      </c>
      <c r="AV7934" s="1"/>
      <c r="AW7934" s="1"/>
      <c r="AX7934" s="1"/>
      <c r="AY7934" s="1"/>
      <c r="AZ7934" s="1"/>
      <c r="BA7934" s="1"/>
    </row>
    <row r="7935" spans="1:53" x14ac:dyDescent="0.25">
      <c r="A7935" s="2" t="s">
        <v>8929</v>
      </c>
      <c r="B7935" s="2" t="s">
        <v>8930</v>
      </c>
      <c r="C7935" s="2" t="s">
        <v>8931</v>
      </c>
      <c r="D7935" s="2" t="s">
        <v>183</v>
      </c>
      <c r="E7935" s="2" t="s">
        <v>444</v>
      </c>
      <c r="F7935" s="2"/>
      <c r="G7935" s="1"/>
      <c r="H7935" s="2" t="s">
        <v>306</v>
      </c>
      <c r="I7935" s="1"/>
      <c r="J7935" s="1"/>
      <c r="K7935" s="1"/>
      <c r="L7935" s="2" t="s">
        <v>8932</v>
      </c>
      <c r="M7935" s="2" t="s">
        <v>8933</v>
      </c>
      <c r="N7935" s="1"/>
      <c r="O7935" s="1"/>
      <c r="P7935" s="2" t="s">
        <v>115</v>
      </c>
      <c r="Q7935" s="2" t="s">
        <v>97</v>
      </c>
      <c r="R7935" s="1"/>
      <c r="S7935" s="1"/>
      <c r="T7935" s="2" t="s">
        <v>8934</v>
      </c>
      <c r="U7935" s="2" t="s">
        <v>101</v>
      </c>
      <c r="V7935" s="1"/>
      <c r="W7935" s="1"/>
      <c r="X7935" s="2" t="s">
        <v>101</v>
      </c>
      <c r="Y7935" s="2" t="s">
        <v>102</v>
      </c>
      <c r="Z7935" s="2" t="s">
        <v>137</v>
      </c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2" t="s">
        <v>8933</v>
      </c>
      <c r="AL7935" s="1"/>
      <c r="AM7935" s="1"/>
      <c r="AN7935" s="1"/>
      <c r="AO7935" s="2" t="s">
        <v>32</v>
      </c>
      <c r="AP7935" s="1"/>
      <c r="AQ7935" s="1"/>
      <c r="AR7935" s="1"/>
      <c r="AS7935" s="1"/>
      <c r="AT7935" s="1"/>
      <c r="AU7935" s="2" t="s">
        <v>29</v>
      </c>
      <c r="AV7935" s="1"/>
      <c r="AW7935" s="1"/>
      <c r="AX7935" s="1"/>
      <c r="AY7935" s="1"/>
      <c r="AZ7935" s="1"/>
      <c r="BA7935" s="1"/>
    </row>
    <row r="7936" spans="1:53" x14ac:dyDescent="0.25">
      <c r="A7936" s="2" t="s">
        <v>8929</v>
      </c>
      <c r="B7936" s="2" t="s">
        <v>8930</v>
      </c>
      <c r="C7936" s="2" t="s">
        <v>8931</v>
      </c>
      <c r="D7936" s="2" t="s">
        <v>183</v>
      </c>
      <c r="E7936" s="2" t="s">
        <v>444</v>
      </c>
      <c r="F7936" s="2"/>
      <c r="G7936" s="1"/>
      <c r="H7936" s="2" t="s">
        <v>306</v>
      </c>
      <c r="I7936" s="1"/>
      <c r="J7936" s="1"/>
      <c r="K7936" s="1"/>
      <c r="L7936" s="2" t="s">
        <v>8932</v>
      </c>
      <c r="M7936" s="2" t="s">
        <v>7889</v>
      </c>
      <c r="N7936" s="1"/>
      <c r="O7936" s="1"/>
      <c r="P7936" s="2" t="s">
        <v>115</v>
      </c>
      <c r="Q7936" s="2" t="s">
        <v>97</v>
      </c>
      <c r="R7936" s="1"/>
      <c r="S7936" s="1"/>
      <c r="T7936" s="2" t="s">
        <v>4861</v>
      </c>
      <c r="U7936" s="2" t="s">
        <v>106</v>
      </c>
      <c r="V7936" s="1"/>
      <c r="W7936" s="1"/>
      <c r="X7936" s="2" t="s">
        <v>101</v>
      </c>
      <c r="Y7936" s="2" t="s">
        <v>102</v>
      </c>
      <c r="Z7936" s="2" t="s">
        <v>137</v>
      </c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2" t="s">
        <v>7889</v>
      </c>
      <c r="AL7936" s="1"/>
      <c r="AM7936" s="2" t="s">
        <v>836</v>
      </c>
      <c r="AN7936" s="1"/>
      <c r="AO7936" s="2" t="s">
        <v>32</v>
      </c>
      <c r="AP7936" s="1"/>
      <c r="AQ7936" s="1"/>
      <c r="AR7936" s="1"/>
      <c r="AS7936" s="1"/>
      <c r="AT7936" s="1"/>
      <c r="AU7936" s="2" t="s">
        <v>29</v>
      </c>
      <c r="AV7936" s="1"/>
      <c r="AW7936" s="1"/>
      <c r="AX7936" s="1"/>
      <c r="AY7936" s="1"/>
      <c r="AZ7936" s="1"/>
      <c r="BA7936" s="1"/>
    </row>
    <row r="7937" spans="1:53" x14ac:dyDescent="0.25">
      <c r="A7937" s="2" t="s">
        <v>8929</v>
      </c>
      <c r="B7937" s="2" t="s">
        <v>8930</v>
      </c>
      <c r="C7937" s="2" t="s">
        <v>8931</v>
      </c>
      <c r="D7937" s="2" t="s">
        <v>183</v>
      </c>
      <c r="E7937" s="2" t="s">
        <v>444</v>
      </c>
      <c r="F7937" s="2"/>
      <c r="G7937" s="1"/>
      <c r="H7937" s="2" t="s">
        <v>306</v>
      </c>
      <c r="I7937" s="1"/>
      <c r="J7937" s="1"/>
      <c r="K7937" s="1"/>
      <c r="L7937" s="2" t="s">
        <v>8932</v>
      </c>
      <c r="M7937" s="2" t="s">
        <v>8935</v>
      </c>
      <c r="N7937" s="1"/>
      <c r="O7937" s="1"/>
      <c r="P7937" s="2" t="s">
        <v>115</v>
      </c>
      <c r="Q7937" s="2" t="s">
        <v>97</v>
      </c>
      <c r="R7937" s="1"/>
      <c r="S7937" s="1"/>
      <c r="T7937" s="2" t="s">
        <v>8936</v>
      </c>
      <c r="U7937" s="2" t="s">
        <v>101</v>
      </c>
      <c r="V7937" s="1"/>
      <c r="W7937" s="1"/>
      <c r="X7937" s="2" t="s">
        <v>101</v>
      </c>
      <c r="Y7937" s="2" t="s">
        <v>102</v>
      </c>
      <c r="Z7937" s="2" t="s">
        <v>137</v>
      </c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2" t="s">
        <v>8935</v>
      </c>
      <c r="AL7937" s="1"/>
      <c r="AM7937" s="2" t="s">
        <v>836</v>
      </c>
      <c r="AN7937" s="1"/>
      <c r="AO7937" s="2" t="s">
        <v>32</v>
      </c>
      <c r="AP7937" s="1"/>
      <c r="AQ7937" s="1"/>
      <c r="AR7937" s="1"/>
      <c r="AS7937" s="1"/>
      <c r="AT7937" s="1"/>
      <c r="AU7937" s="2" t="s">
        <v>29</v>
      </c>
      <c r="AV7937" s="1"/>
      <c r="AW7937" s="1"/>
      <c r="AX7937" s="1"/>
      <c r="AY7937" s="1"/>
      <c r="AZ7937" s="1"/>
      <c r="BA7937" s="1"/>
    </row>
    <row r="7938" spans="1:53" x14ac:dyDescent="0.25">
      <c r="A7938" s="2" t="s">
        <v>8929</v>
      </c>
      <c r="B7938" s="2" t="s">
        <v>8930</v>
      </c>
      <c r="C7938" s="2" t="s">
        <v>8931</v>
      </c>
      <c r="D7938" s="2" t="s">
        <v>183</v>
      </c>
      <c r="E7938" s="2" t="s">
        <v>444</v>
      </c>
      <c r="F7938" s="2"/>
      <c r="G7938" s="1"/>
      <c r="H7938" s="2" t="s">
        <v>306</v>
      </c>
      <c r="I7938" s="1"/>
      <c r="J7938" s="1"/>
      <c r="K7938" s="1"/>
      <c r="L7938" s="2" t="s">
        <v>8932</v>
      </c>
      <c r="M7938" s="2" t="s">
        <v>2666</v>
      </c>
      <c r="N7938" s="1"/>
      <c r="O7938" s="1"/>
      <c r="P7938" s="2" t="s">
        <v>115</v>
      </c>
      <c r="Q7938" s="2" t="s">
        <v>97</v>
      </c>
      <c r="R7938" s="1"/>
      <c r="S7938" s="1"/>
      <c r="T7938" s="2" t="s">
        <v>2667</v>
      </c>
      <c r="U7938" s="2" t="s">
        <v>101</v>
      </c>
      <c r="V7938" s="1"/>
      <c r="W7938" s="1"/>
      <c r="X7938" s="2" t="s">
        <v>101</v>
      </c>
      <c r="Y7938" s="2" t="s">
        <v>102</v>
      </c>
      <c r="Z7938" s="2" t="s">
        <v>137</v>
      </c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2" t="s">
        <v>2666</v>
      </c>
      <c r="AL7938" s="1"/>
      <c r="AM7938" s="1"/>
      <c r="AN7938" s="1"/>
      <c r="AO7938" s="2" t="s">
        <v>32</v>
      </c>
      <c r="AP7938" s="1"/>
      <c r="AQ7938" s="1"/>
      <c r="AR7938" s="1"/>
      <c r="AS7938" s="1"/>
      <c r="AT7938" s="1"/>
      <c r="AU7938" s="2" t="s">
        <v>29</v>
      </c>
      <c r="AV7938" s="1"/>
      <c r="AW7938" s="1"/>
      <c r="AX7938" s="1"/>
      <c r="AY7938" s="1"/>
      <c r="AZ7938" s="1"/>
      <c r="BA7938" s="1"/>
    </row>
    <row r="7939" spans="1:53" x14ac:dyDescent="0.25">
      <c r="A7939" s="2" t="s">
        <v>8929</v>
      </c>
      <c r="B7939" s="2" t="s">
        <v>8930</v>
      </c>
      <c r="C7939" s="2" t="s">
        <v>8931</v>
      </c>
      <c r="D7939" s="2" t="s">
        <v>183</v>
      </c>
      <c r="E7939" s="2" t="s">
        <v>444</v>
      </c>
      <c r="F7939" s="2"/>
      <c r="G7939" s="1"/>
      <c r="H7939" s="2" t="s">
        <v>306</v>
      </c>
      <c r="I7939" s="1"/>
      <c r="J7939" s="1"/>
      <c r="K7939" s="1"/>
      <c r="L7939" s="2" t="s">
        <v>8932</v>
      </c>
      <c r="M7939" s="2" t="s">
        <v>2597</v>
      </c>
      <c r="N7939" s="1"/>
      <c r="O7939" s="1"/>
      <c r="P7939" s="2" t="s">
        <v>115</v>
      </c>
      <c r="Q7939" s="2" t="s">
        <v>97</v>
      </c>
      <c r="R7939" s="1"/>
      <c r="S7939" s="1"/>
      <c r="T7939" s="2" t="s">
        <v>2598</v>
      </c>
      <c r="U7939" s="2" t="s">
        <v>101</v>
      </c>
      <c r="V7939" s="1"/>
      <c r="W7939" s="1"/>
      <c r="X7939" s="2" t="s">
        <v>101</v>
      </c>
      <c r="Y7939" s="2" t="s">
        <v>102</v>
      </c>
      <c r="Z7939" s="2" t="s">
        <v>137</v>
      </c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2" t="s">
        <v>2597</v>
      </c>
      <c r="AL7939" s="1"/>
      <c r="AM7939" s="1"/>
      <c r="AN7939" s="1"/>
      <c r="AO7939" s="2" t="s">
        <v>32</v>
      </c>
      <c r="AP7939" s="1"/>
      <c r="AQ7939" s="1"/>
      <c r="AR7939" s="1"/>
      <c r="AS7939" s="1"/>
      <c r="AT7939" s="1"/>
      <c r="AU7939" s="2" t="s">
        <v>29</v>
      </c>
      <c r="AV7939" s="1"/>
      <c r="AW7939" s="1"/>
      <c r="AX7939" s="1"/>
      <c r="AY7939" s="1"/>
      <c r="AZ7939" s="1"/>
      <c r="BA7939" s="1"/>
    </row>
    <row r="7940" spans="1:53" x14ac:dyDescent="0.25">
      <c r="A7940" s="2" t="s">
        <v>8929</v>
      </c>
      <c r="B7940" s="2" t="s">
        <v>8930</v>
      </c>
      <c r="C7940" s="2" t="s">
        <v>8931</v>
      </c>
      <c r="D7940" s="2" t="s">
        <v>183</v>
      </c>
      <c r="E7940" s="2" t="s">
        <v>444</v>
      </c>
      <c r="F7940" s="2"/>
      <c r="G7940" s="1"/>
      <c r="H7940" s="2" t="s">
        <v>306</v>
      </c>
      <c r="I7940" s="1"/>
      <c r="J7940" s="1"/>
      <c r="K7940" s="1"/>
      <c r="L7940" s="2" t="s">
        <v>8932</v>
      </c>
      <c r="M7940" s="2" t="s">
        <v>8937</v>
      </c>
      <c r="N7940" s="1"/>
      <c r="O7940" s="1"/>
      <c r="P7940" s="2" t="s">
        <v>115</v>
      </c>
      <c r="Q7940" s="2" t="s">
        <v>97</v>
      </c>
      <c r="R7940" s="1"/>
      <c r="S7940" s="1"/>
      <c r="T7940" s="2" t="s">
        <v>8938</v>
      </c>
      <c r="U7940" s="2" t="s">
        <v>101</v>
      </c>
      <c r="V7940" s="1"/>
      <c r="W7940" s="1"/>
      <c r="X7940" s="2" t="s">
        <v>101</v>
      </c>
      <c r="Y7940" s="2" t="s">
        <v>102</v>
      </c>
      <c r="Z7940" s="2" t="s">
        <v>137</v>
      </c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2" t="s">
        <v>8937</v>
      </c>
      <c r="AL7940" s="1"/>
      <c r="AM7940" s="1"/>
      <c r="AN7940" s="1"/>
      <c r="AO7940" s="2" t="s">
        <v>32</v>
      </c>
      <c r="AP7940" s="1"/>
      <c r="AQ7940" s="1"/>
      <c r="AR7940" s="1"/>
      <c r="AS7940" s="1"/>
      <c r="AT7940" s="1"/>
      <c r="AU7940" s="2" t="s">
        <v>29</v>
      </c>
      <c r="AV7940" s="1"/>
      <c r="AW7940" s="1"/>
      <c r="AX7940" s="1"/>
      <c r="AY7940" s="1"/>
      <c r="AZ7940" s="1"/>
      <c r="BA7940" s="1"/>
    </row>
    <row r="7941" spans="1:53" x14ac:dyDescent="0.25">
      <c r="A7941" s="2" t="s">
        <v>8929</v>
      </c>
      <c r="B7941" s="2" t="s">
        <v>8930</v>
      </c>
      <c r="C7941" s="2" t="s">
        <v>8931</v>
      </c>
      <c r="D7941" s="2" t="s">
        <v>183</v>
      </c>
      <c r="E7941" s="2" t="s">
        <v>444</v>
      </c>
      <c r="F7941" s="2"/>
      <c r="G7941" s="1"/>
      <c r="H7941" s="2" t="s">
        <v>306</v>
      </c>
      <c r="I7941" s="1"/>
      <c r="J7941" s="1"/>
      <c r="K7941" s="1"/>
      <c r="L7941" s="2" t="s">
        <v>8932</v>
      </c>
      <c r="M7941" s="2" t="s">
        <v>8939</v>
      </c>
      <c r="N7941" s="1"/>
      <c r="O7941" s="1"/>
      <c r="P7941" s="2" t="s">
        <v>115</v>
      </c>
      <c r="Q7941" s="2" t="s">
        <v>97</v>
      </c>
      <c r="R7941" s="1"/>
      <c r="S7941" s="1"/>
      <c r="T7941" s="2" t="s">
        <v>8940</v>
      </c>
      <c r="U7941" s="2" t="s">
        <v>101</v>
      </c>
      <c r="V7941" s="1"/>
      <c r="W7941" s="1"/>
      <c r="X7941" s="2" t="s">
        <v>101</v>
      </c>
      <c r="Y7941" s="2" t="s">
        <v>102</v>
      </c>
      <c r="Z7941" s="2" t="s">
        <v>137</v>
      </c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2" t="s">
        <v>8939</v>
      </c>
      <c r="AL7941" s="1"/>
      <c r="AM7941" s="1"/>
      <c r="AN7941" s="1"/>
      <c r="AO7941" s="2" t="s">
        <v>32</v>
      </c>
      <c r="AP7941" s="1"/>
      <c r="AQ7941" s="1"/>
      <c r="AR7941" s="1"/>
      <c r="AS7941" s="1"/>
      <c r="AT7941" s="1"/>
      <c r="AU7941" s="2" t="s">
        <v>29</v>
      </c>
      <c r="AV7941" s="1"/>
      <c r="AW7941" s="1"/>
      <c r="AX7941" s="1"/>
      <c r="AY7941" s="1"/>
      <c r="AZ7941" s="1"/>
      <c r="BA7941" s="1"/>
    </row>
    <row r="7942" spans="1:53" x14ac:dyDescent="0.25">
      <c r="A7942" s="2" t="s">
        <v>8929</v>
      </c>
      <c r="B7942" s="2" t="s">
        <v>8930</v>
      </c>
      <c r="C7942" s="2" t="s">
        <v>8931</v>
      </c>
      <c r="D7942" s="2" t="s">
        <v>183</v>
      </c>
      <c r="E7942" s="2" t="s">
        <v>444</v>
      </c>
      <c r="F7942" s="2"/>
      <c r="G7942" s="1"/>
      <c r="H7942" s="2" t="s">
        <v>306</v>
      </c>
      <c r="I7942" s="1"/>
      <c r="J7942" s="1"/>
      <c r="K7942" s="1"/>
      <c r="L7942" s="2" t="s">
        <v>8932</v>
      </c>
      <c r="M7942" s="2" t="s">
        <v>8941</v>
      </c>
      <c r="N7942" s="1"/>
      <c r="O7942" s="1"/>
      <c r="P7942" s="2" t="s">
        <v>115</v>
      </c>
      <c r="Q7942" s="2" t="s">
        <v>97</v>
      </c>
      <c r="R7942" s="1"/>
      <c r="S7942" s="1"/>
      <c r="T7942" s="2" t="s">
        <v>8942</v>
      </c>
      <c r="U7942" s="2" t="s">
        <v>101</v>
      </c>
      <c r="V7942" s="1"/>
      <c r="W7942" s="1"/>
      <c r="X7942" s="2" t="s">
        <v>101</v>
      </c>
      <c r="Y7942" s="2" t="s">
        <v>102</v>
      </c>
      <c r="Z7942" s="2" t="s">
        <v>137</v>
      </c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2" t="s">
        <v>8941</v>
      </c>
      <c r="AL7942" s="1"/>
      <c r="AM7942" s="1"/>
      <c r="AN7942" s="1"/>
      <c r="AO7942" s="2" t="s">
        <v>32</v>
      </c>
      <c r="AP7942" s="1"/>
      <c r="AQ7942" s="1"/>
      <c r="AR7942" s="1"/>
      <c r="AS7942" s="1"/>
      <c r="AT7942" s="1"/>
      <c r="AU7942" s="2" t="s">
        <v>29</v>
      </c>
      <c r="AV7942" s="1"/>
      <c r="AW7942" s="1"/>
      <c r="AX7942" s="1"/>
      <c r="AY7942" s="1"/>
      <c r="AZ7942" s="1"/>
      <c r="BA7942" s="1"/>
    </row>
    <row r="7943" spans="1:53" x14ac:dyDescent="0.25">
      <c r="A7943" s="2" t="s">
        <v>8929</v>
      </c>
      <c r="B7943" s="2" t="s">
        <v>8930</v>
      </c>
      <c r="C7943" s="2" t="s">
        <v>8931</v>
      </c>
      <c r="D7943" s="2" t="s">
        <v>183</v>
      </c>
      <c r="E7943" s="2" t="s">
        <v>444</v>
      </c>
      <c r="F7943" s="2"/>
      <c r="G7943" s="1"/>
      <c r="H7943" s="2" t="s">
        <v>306</v>
      </c>
      <c r="I7943" s="1"/>
      <c r="J7943" s="1"/>
      <c r="K7943" s="1"/>
      <c r="L7943" s="2" t="s">
        <v>8932</v>
      </c>
      <c r="M7943" s="2" t="s">
        <v>8943</v>
      </c>
      <c r="N7943" s="1"/>
      <c r="O7943" s="1"/>
      <c r="P7943" s="2" t="s">
        <v>115</v>
      </c>
      <c r="Q7943" s="2" t="s">
        <v>97</v>
      </c>
      <c r="R7943" s="1"/>
      <c r="S7943" s="1"/>
      <c r="T7943" s="2" t="s">
        <v>8944</v>
      </c>
      <c r="U7943" s="2" t="s">
        <v>101</v>
      </c>
      <c r="V7943" s="1"/>
      <c r="W7943" s="1"/>
      <c r="X7943" s="2" t="s">
        <v>101</v>
      </c>
      <c r="Y7943" s="2" t="s">
        <v>102</v>
      </c>
      <c r="Z7943" s="2" t="s">
        <v>137</v>
      </c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2" t="s">
        <v>8943</v>
      </c>
      <c r="AL7943" s="1"/>
      <c r="AM7943" s="1"/>
      <c r="AN7943" s="1"/>
      <c r="AO7943" s="2" t="s">
        <v>32</v>
      </c>
      <c r="AP7943" s="1"/>
      <c r="AQ7943" s="1"/>
      <c r="AR7943" s="1"/>
      <c r="AS7943" s="1"/>
      <c r="AT7943" s="1"/>
      <c r="AU7943" s="2" t="s">
        <v>29</v>
      </c>
      <c r="AV7943" s="1"/>
      <c r="AW7943" s="1"/>
      <c r="AX7943" s="1"/>
      <c r="AY7943" s="1"/>
      <c r="AZ7943" s="1"/>
      <c r="BA7943" s="1"/>
    </row>
    <row r="7944" spans="1:53" x14ac:dyDescent="0.25">
      <c r="A7944" s="2" t="s">
        <v>8929</v>
      </c>
      <c r="B7944" s="2" t="s">
        <v>8930</v>
      </c>
      <c r="C7944" s="2" t="s">
        <v>8931</v>
      </c>
      <c r="D7944" s="2" t="s">
        <v>183</v>
      </c>
      <c r="E7944" s="2" t="s">
        <v>444</v>
      </c>
      <c r="F7944" s="2"/>
      <c r="G7944" s="1"/>
      <c r="H7944" s="2" t="s">
        <v>306</v>
      </c>
      <c r="I7944" s="1"/>
      <c r="J7944" s="1"/>
      <c r="K7944" s="1"/>
      <c r="L7944" s="2" t="s">
        <v>8932</v>
      </c>
      <c r="M7944" s="2" t="s">
        <v>8945</v>
      </c>
      <c r="N7944" s="1"/>
      <c r="O7944" s="2" t="s">
        <v>96</v>
      </c>
      <c r="P7944" s="1"/>
      <c r="Q7944" s="2" t="s">
        <v>97</v>
      </c>
      <c r="R7944" s="1"/>
      <c r="S7944" s="2" t="s">
        <v>8946</v>
      </c>
      <c r="T7944" s="1"/>
      <c r="U7944" s="2" t="s">
        <v>105</v>
      </c>
      <c r="V7944" s="1"/>
      <c r="W7944" s="1"/>
      <c r="X7944" s="2" t="s">
        <v>101</v>
      </c>
      <c r="Y7944" s="2" t="s">
        <v>102</v>
      </c>
      <c r="Z7944" s="2" t="s">
        <v>137</v>
      </c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2" t="s">
        <v>8945</v>
      </c>
      <c r="AL7944" s="1"/>
      <c r="AM7944" s="1"/>
      <c r="AN7944" s="1"/>
      <c r="AO7944" s="2" t="s">
        <v>32</v>
      </c>
      <c r="AP7944" s="1"/>
      <c r="AQ7944" s="1"/>
      <c r="AR7944" s="1"/>
      <c r="AS7944" s="1"/>
      <c r="AT7944" s="1"/>
      <c r="AU7944" s="2" t="s">
        <v>29</v>
      </c>
      <c r="AV7944" s="1"/>
      <c r="AW7944" s="1"/>
      <c r="AX7944" s="1"/>
      <c r="AY7944" s="1"/>
      <c r="AZ7944" s="1"/>
      <c r="BA7944" s="1"/>
    </row>
    <row r="7945" spans="1:53" x14ac:dyDescent="0.25">
      <c r="A7945" s="2" t="s">
        <v>8929</v>
      </c>
      <c r="B7945" s="2" t="s">
        <v>8930</v>
      </c>
      <c r="C7945" s="2" t="s">
        <v>8931</v>
      </c>
      <c r="D7945" s="2" t="s">
        <v>183</v>
      </c>
      <c r="E7945" s="2" t="s">
        <v>444</v>
      </c>
      <c r="F7945" s="2"/>
      <c r="G7945" s="1"/>
      <c r="H7945" s="2" t="s">
        <v>306</v>
      </c>
      <c r="I7945" s="1"/>
      <c r="J7945" s="1"/>
      <c r="K7945" s="1"/>
      <c r="L7945" s="2" t="s">
        <v>8932</v>
      </c>
      <c r="M7945" s="2" t="s">
        <v>8947</v>
      </c>
      <c r="N7945" s="1"/>
      <c r="O7945" s="2" t="s">
        <v>96</v>
      </c>
      <c r="P7945" s="2" t="s">
        <v>115</v>
      </c>
      <c r="Q7945" s="2" t="s">
        <v>97</v>
      </c>
      <c r="R7945" s="1"/>
      <c r="S7945" s="2" t="s">
        <v>2912</v>
      </c>
      <c r="T7945" s="2" t="s">
        <v>4202</v>
      </c>
      <c r="U7945" s="2" t="s">
        <v>137</v>
      </c>
      <c r="V7945" s="1"/>
      <c r="W7945" s="1"/>
      <c r="X7945" s="2" t="s">
        <v>101</v>
      </c>
      <c r="Y7945" s="2" t="s">
        <v>102</v>
      </c>
      <c r="Z7945" s="2" t="s">
        <v>137</v>
      </c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2" t="s">
        <v>8947</v>
      </c>
      <c r="AL7945" s="1"/>
      <c r="AM7945" s="1"/>
      <c r="AN7945" s="1"/>
      <c r="AO7945" s="2" t="s">
        <v>32</v>
      </c>
      <c r="AP7945" s="1"/>
      <c r="AQ7945" s="1"/>
      <c r="AR7945" s="1"/>
      <c r="AS7945" s="1"/>
      <c r="AT7945" s="1"/>
      <c r="AU7945" s="2" t="s">
        <v>29</v>
      </c>
      <c r="AV7945" s="1"/>
      <c r="AW7945" s="1"/>
      <c r="AX7945" s="1"/>
      <c r="AY7945" s="1"/>
      <c r="AZ7945" s="1"/>
      <c r="BA7945" s="1"/>
    </row>
    <row r="7946" spans="1:53" x14ac:dyDescent="0.25">
      <c r="A7946" s="2" t="s">
        <v>8929</v>
      </c>
      <c r="B7946" s="2" t="s">
        <v>8930</v>
      </c>
      <c r="C7946" s="2" t="s">
        <v>8931</v>
      </c>
      <c r="D7946" s="2" t="s">
        <v>183</v>
      </c>
      <c r="E7946" s="2" t="s">
        <v>444</v>
      </c>
      <c r="F7946" s="2"/>
      <c r="G7946" s="1"/>
      <c r="H7946" s="2" t="s">
        <v>303</v>
      </c>
      <c r="I7946" s="2" t="s">
        <v>8948</v>
      </c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</row>
    <row r="7947" spans="1:53" x14ac:dyDescent="0.25">
      <c r="A7947" s="2" t="s">
        <v>8949</v>
      </c>
      <c r="B7947" s="2" t="s">
        <v>8950</v>
      </c>
      <c r="C7947" s="2" t="s">
        <v>8951</v>
      </c>
      <c r="D7947" s="2" t="s">
        <v>2086</v>
      </c>
      <c r="E7947" s="2" t="s">
        <v>678</v>
      </c>
      <c r="F7947" s="2"/>
      <c r="G7947" s="1"/>
      <c r="H7947" s="2" t="s">
        <v>303</v>
      </c>
      <c r="I7947" s="2" t="s">
        <v>101</v>
      </c>
      <c r="J7947" s="2" t="s">
        <v>8952</v>
      </c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</row>
    <row r="7948" spans="1:53" x14ac:dyDescent="0.25">
      <c r="A7948" s="2" t="s">
        <v>8949</v>
      </c>
      <c r="B7948" s="2" t="s">
        <v>8950</v>
      </c>
      <c r="C7948" s="2" t="s">
        <v>8951</v>
      </c>
      <c r="D7948" s="2" t="s">
        <v>2086</v>
      </c>
      <c r="E7948" s="2" t="s">
        <v>678</v>
      </c>
      <c r="F7948" s="2"/>
      <c r="G7948" s="1"/>
      <c r="H7948" s="2" t="s">
        <v>303</v>
      </c>
      <c r="I7948" s="2" t="s">
        <v>101</v>
      </c>
      <c r="J7948" s="2" t="s">
        <v>8953</v>
      </c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</row>
    <row r="7949" spans="1:53" x14ac:dyDescent="0.25">
      <c r="A7949" s="2" t="s">
        <v>8949</v>
      </c>
      <c r="B7949" s="2" t="s">
        <v>8950</v>
      </c>
      <c r="C7949" s="2" t="s">
        <v>8951</v>
      </c>
      <c r="D7949" s="2" t="s">
        <v>2086</v>
      </c>
      <c r="E7949" s="2" t="s">
        <v>678</v>
      </c>
      <c r="F7949" s="2"/>
      <c r="G7949" s="1"/>
      <c r="H7949" s="2" t="s">
        <v>306</v>
      </c>
      <c r="I7949" s="1"/>
      <c r="J7949" s="1"/>
      <c r="K7949" s="1"/>
      <c r="L7949" s="1"/>
      <c r="M7949" s="2" t="s">
        <v>413</v>
      </c>
      <c r="N7949" s="1"/>
      <c r="O7949" s="1"/>
      <c r="P7949" s="2" t="s">
        <v>115</v>
      </c>
      <c r="Q7949" s="2" t="s">
        <v>97</v>
      </c>
      <c r="R7949" s="1"/>
      <c r="S7949" s="1"/>
      <c r="T7949" s="2" t="s">
        <v>414</v>
      </c>
      <c r="U7949" s="2" t="s">
        <v>101</v>
      </c>
      <c r="V7949" s="1"/>
      <c r="W7949" s="1"/>
      <c r="X7949" s="2" t="s">
        <v>101</v>
      </c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2" t="s">
        <v>413</v>
      </c>
      <c r="AL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2" t="s">
        <v>34</v>
      </c>
      <c r="AY7949" s="1"/>
      <c r="AZ7949" s="1"/>
      <c r="BA7949" s="1"/>
    </row>
    <row r="7950" spans="1:53" x14ac:dyDescent="0.25">
      <c r="A7950" s="2" t="s">
        <v>8949</v>
      </c>
      <c r="B7950" s="2" t="s">
        <v>8950</v>
      </c>
      <c r="C7950" s="2" t="s">
        <v>8951</v>
      </c>
      <c r="D7950" s="2" t="s">
        <v>2086</v>
      </c>
      <c r="E7950" s="2" t="s">
        <v>678</v>
      </c>
      <c r="F7950" s="2"/>
      <c r="G7950" s="1"/>
      <c r="H7950" s="2" t="s">
        <v>306</v>
      </c>
      <c r="I7950" s="1"/>
      <c r="J7950" s="1"/>
      <c r="K7950" s="1"/>
      <c r="L7950" s="1"/>
      <c r="M7950" s="2" t="s">
        <v>390</v>
      </c>
      <c r="N7950" s="1"/>
      <c r="O7950" s="1"/>
      <c r="P7950" s="2" t="s">
        <v>115</v>
      </c>
      <c r="Q7950" s="2" t="s">
        <v>97</v>
      </c>
      <c r="R7950" s="1"/>
      <c r="S7950" s="1"/>
      <c r="T7950" s="2" t="s">
        <v>391</v>
      </c>
      <c r="U7950" s="2" t="s">
        <v>101</v>
      </c>
      <c r="V7950" s="1"/>
      <c r="W7950" s="1"/>
      <c r="X7950" s="2" t="s">
        <v>101</v>
      </c>
      <c r="Y7950" s="1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2" t="s">
        <v>390</v>
      </c>
      <c r="AL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2" t="s">
        <v>34</v>
      </c>
      <c r="AY7950" s="1"/>
      <c r="AZ7950" s="1"/>
      <c r="BA7950" s="1"/>
    </row>
    <row r="7951" spans="1:53" x14ac:dyDescent="0.25">
      <c r="A7951" s="2" t="s">
        <v>8949</v>
      </c>
      <c r="B7951" s="2" t="s">
        <v>8950</v>
      </c>
      <c r="C7951" s="2" t="s">
        <v>8951</v>
      </c>
      <c r="D7951" s="2" t="s">
        <v>2086</v>
      </c>
      <c r="E7951" s="2" t="s">
        <v>678</v>
      </c>
      <c r="F7951" s="2"/>
      <c r="G7951" s="1"/>
      <c r="H7951" s="2" t="s">
        <v>306</v>
      </c>
      <c r="I7951" s="1"/>
      <c r="J7951" s="1"/>
      <c r="K7951" s="1"/>
      <c r="L7951" s="1"/>
      <c r="M7951" s="2" t="s">
        <v>904</v>
      </c>
      <c r="N7951" s="1"/>
      <c r="O7951" s="1"/>
      <c r="P7951" s="2" t="s">
        <v>115</v>
      </c>
      <c r="Q7951" s="2" t="s">
        <v>97</v>
      </c>
      <c r="R7951" s="1"/>
      <c r="S7951" s="1"/>
      <c r="T7951" s="2" t="s">
        <v>905</v>
      </c>
      <c r="U7951" s="2" t="s">
        <v>101</v>
      </c>
      <c r="V7951" s="1"/>
      <c r="W7951" s="1"/>
      <c r="X7951" s="2" t="s">
        <v>101</v>
      </c>
      <c r="Y7951" s="1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2" t="s">
        <v>904</v>
      </c>
      <c r="AL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2" t="s">
        <v>34</v>
      </c>
      <c r="AY7951" s="1"/>
      <c r="AZ7951" s="1"/>
      <c r="BA7951" s="1"/>
    </row>
    <row r="7952" spans="1:53" x14ac:dyDescent="0.25">
      <c r="A7952" s="2" t="s">
        <v>8949</v>
      </c>
      <c r="B7952" s="2" t="s">
        <v>8950</v>
      </c>
      <c r="C7952" s="2" t="s">
        <v>8951</v>
      </c>
      <c r="D7952" s="2" t="s">
        <v>2086</v>
      </c>
      <c r="E7952" s="2" t="s">
        <v>678</v>
      </c>
      <c r="F7952" s="2"/>
      <c r="G7952" s="1"/>
      <c r="H7952" s="2" t="s">
        <v>306</v>
      </c>
      <c r="I7952" s="1"/>
      <c r="J7952" s="1"/>
      <c r="K7952" s="1"/>
      <c r="L7952" s="1"/>
      <c r="M7952" s="2" t="s">
        <v>859</v>
      </c>
      <c r="N7952" s="1"/>
      <c r="O7952" s="1"/>
      <c r="P7952" s="2" t="s">
        <v>115</v>
      </c>
      <c r="Q7952" s="2" t="s">
        <v>97</v>
      </c>
      <c r="R7952" s="1"/>
      <c r="S7952" s="1"/>
      <c r="T7952" s="2" t="s">
        <v>860</v>
      </c>
      <c r="U7952" s="2" t="s">
        <v>101</v>
      </c>
      <c r="V7952" s="1"/>
      <c r="W7952" s="1"/>
      <c r="X7952" s="2" t="s">
        <v>101</v>
      </c>
      <c r="Y7952" s="1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2" t="s">
        <v>859</v>
      </c>
      <c r="AL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2" t="s">
        <v>34</v>
      </c>
      <c r="AY7952" s="1"/>
      <c r="AZ7952" s="1"/>
      <c r="BA7952" s="1"/>
    </row>
    <row r="7953" spans="1:53" x14ac:dyDescent="0.25">
      <c r="A7953" s="2" t="s">
        <v>8949</v>
      </c>
      <c r="B7953" s="2" t="s">
        <v>8950</v>
      </c>
      <c r="C7953" s="2" t="s">
        <v>8951</v>
      </c>
      <c r="D7953" s="2" t="s">
        <v>2086</v>
      </c>
      <c r="E7953" s="2" t="s">
        <v>678</v>
      </c>
      <c r="F7953" s="2"/>
      <c r="G7953" s="1"/>
      <c r="H7953" s="2" t="s">
        <v>306</v>
      </c>
      <c r="I7953" s="1"/>
      <c r="J7953" s="1"/>
      <c r="K7953" s="1"/>
      <c r="L7953" s="1"/>
      <c r="M7953" s="2" t="s">
        <v>906</v>
      </c>
      <c r="N7953" s="1"/>
      <c r="O7953" s="1"/>
      <c r="P7953" s="2" t="s">
        <v>115</v>
      </c>
      <c r="Q7953" s="2" t="s">
        <v>97</v>
      </c>
      <c r="R7953" s="1"/>
      <c r="S7953" s="1"/>
      <c r="T7953" s="2" t="s">
        <v>907</v>
      </c>
      <c r="U7953" s="2" t="s">
        <v>101</v>
      </c>
      <c r="V7953" s="1"/>
      <c r="W7953" s="1"/>
      <c r="X7953" s="2" t="s">
        <v>101</v>
      </c>
      <c r="Y7953" s="1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2" t="s">
        <v>906</v>
      </c>
      <c r="AL7953" s="1"/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2" t="s">
        <v>34</v>
      </c>
      <c r="AY7953" s="1"/>
      <c r="AZ7953" s="1"/>
      <c r="BA7953" s="1"/>
    </row>
    <row r="7954" spans="1:53" x14ac:dyDescent="0.25">
      <c r="A7954" s="2" t="s">
        <v>8949</v>
      </c>
      <c r="B7954" s="2" t="s">
        <v>8950</v>
      </c>
      <c r="C7954" s="2" t="s">
        <v>8951</v>
      </c>
      <c r="D7954" s="2" t="s">
        <v>2086</v>
      </c>
      <c r="E7954" s="2" t="s">
        <v>678</v>
      </c>
      <c r="F7954" s="2"/>
      <c r="G7954" s="1"/>
      <c r="H7954" s="2" t="s">
        <v>306</v>
      </c>
      <c r="I7954" s="1"/>
      <c r="J7954" s="1"/>
      <c r="K7954" s="1"/>
      <c r="L7954" s="1"/>
      <c r="M7954" s="2" t="s">
        <v>908</v>
      </c>
      <c r="N7954" s="1"/>
      <c r="O7954" s="1"/>
      <c r="P7954" s="2" t="s">
        <v>115</v>
      </c>
      <c r="Q7954" s="2" t="s">
        <v>97</v>
      </c>
      <c r="R7954" s="1"/>
      <c r="S7954" s="1"/>
      <c r="T7954" s="2" t="s">
        <v>909</v>
      </c>
      <c r="U7954" s="2" t="s">
        <v>101</v>
      </c>
      <c r="V7954" s="1"/>
      <c r="W7954" s="1"/>
      <c r="X7954" s="2" t="s">
        <v>101</v>
      </c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2" t="s">
        <v>908</v>
      </c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2" t="s">
        <v>34</v>
      </c>
      <c r="AY7954" s="1"/>
      <c r="AZ7954" s="1"/>
      <c r="BA7954" s="1"/>
    </row>
    <row r="7955" spans="1:53" x14ac:dyDescent="0.25">
      <c r="A7955" s="2" t="s">
        <v>8949</v>
      </c>
      <c r="B7955" s="2" t="s">
        <v>8950</v>
      </c>
      <c r="C7955" s="2" t="s">
        <v>8951</v>
      </c>
      <c r="D7955" s="2" t="s">
        <v>2086</v>
      </c>
      <c r="E7955" s="2" t="s">
        <v>678</v>
      </c>
      <c r="F7955" s="2"/>
      <c r="G7955" s="1"/>
      <c r="H7955" s="2" t="s">
        <v>306</v>
      </c>
      <c r="I7955" s="1"/>
      <c r="J7955" s="1"/>
      <c r="K7955" s="1"/>
      <c r="L7955" s="1"/>
      <c r="M7955" s="2" t="s">
        <v>407</v>
      </c>
      <c r="N7955" s="1"/>
      <c r="O7955" s="1"/>
      <c r="P7955" s="2" t="s">
        <v>115</v>
      </c>
      <c r="Q7955" s="2" t="s">
        <v>97</v>
      </c>
      <c r="R7955" s="1"/>
      <c r="S7955" s="1"/>
      <c r="T7955" s="2" t="s">
        <v>408</v>
      </c>
      <c r="U7955" s="2" t="s">
        <v>101</v>
      </c>
      <c r="V7955" s="1"/>
      <c r="W7955" s="1"/>
      <c r="X7955" s="2" t="s">
        <v>101</v>
      </c>
      <c r="Y7955" s="1"/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2" t="s">
        <v>407</v>
      </c>
      <c r="AL7955" s="1"/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2" t="s">
        <v>34</v>
      </c>
      <c r="AY7955" s="1"/>
      <c r="AZ7955" s="1"/>
      <c r="BA7955" s="1"/>
    </row>
    <row r="7956" spans="1:53" x14ac:dyDescent="0.25">
      <c r="A7956" s="2" t="s">
        <v>8949</v>
      </c>
      <c r="B7956" s="2" t="s">
        <v>8950</v>
      </c>
      <c r="C7956" s="2" t="s">
        <v>8951</v>
      </c>
      <c r="D7956" s="2" t="s">
        <v>2086</v>
      </c>
      <c r="E7956" s="2" t="s">
        <v>678</v>
      </c>
      <c r="F7956" s="2"/>
      <c r="G7956" s="1"/>
      <c r="H7956" s="2" t="s">
        <v>306</v>
      </c>
      <c r="I7956" s="1"/>
      <c r="J7956" s="1"/>
      <c r="K7956" s="1"/>
      <c r="L7956" s="1"/>
      <c r="M7956" s="2" t="s">
        <v>409</v>
      </c>
      <c r="N7956" s="1"/>
      <c r="O7956" s="1"/>
      <c r="P7956" s="2" t="s">
        <v>115</v>
      </c>
      <c r="Q7956" s="2" t="s">
        <v>97</v>
      </c>
      <c r="R7956" s="1"/>
      <c r="S7956" s="1"/>
      <c r="T7956" s="2" t="s">
        <v>410</v>
      </c>
      <c r="U7956" s="2" t="s">
        <v>101</v>
      </c>
      <c r="V7956" s="1"/>
      <c r="W7956" s="1"/>
      <c r="X7956" s="2" t="s">
        <v>101</v>
      </c>
      <c r="Y7956" s="1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2" t="s">
        <v>409</v>
      </c>
      <c r="AL7956" s="1"/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2" t="s">
        <v>34</v>
      </c>
      <c r="AY7956" s="1"/>
      <c r="AZ7956" s="1"/>
      <c r="BA7956" s="1"/>
    </row>
    <row r="7957" spans="1:53" x14ac:dyDescent="0.25">
      <c r="A7957" s="2" t="s">
        <v>8949</v>
      </c>
      <c r="B7957" s="2" t="s">
        <v>8950</v>
      </c>
      <c r="C7957" s="2" t="s">
        <v>8951</v>
      </c>
      <c r="D7957" s="2" t="s">
        <v>2086</v>
      </c>
      <c r="E7957" s="2" t="s">
        <v>678</v>
      </c>
      <c r="F7957" s="2"/>
      <c r="G7957" s="1"/>
      <c r="H7957" s="2" t="s">
        <v>306</v>
      </c>
      <c r="I7957" s="1"/>
      <c r="J7957" s="1"/>
      <c r="K7957" s="1"/>
      <c r="L7957" s="1"/>
      <c r="M7957" s="2" t="s">
        <v>411</v>
      </c>
      <c r="N7957" s="1"/>
      <c r="O7957" s="1"/>
      <c r="P7957" s="2" t="s">
        <v>115</v>
      </c>
      <c r="Q7957" s="2" t="s">
        <v>97</v>
      </c>
      <c r="R7957" s="1"/>
      <c r="S7957" s="1"/>
      <c r="T7957" s="2" t="s">
        <v>412</v>
      </c>
      <c r="U7957" s="2" t="s">
        <v>101</v>
      </c>
      <c r="V7957" s="1"/>
      <c r="W7957" s="1"/>
      <c r="X7957" s="2" t="s">
        <v>101</v>
      </c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2" t="s">
        <v>411</v>
      </c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2" t="s">
        <v>34</v>
      </c>
      <c r="AY7957" s="1"/>
      <c r="AZ7957" s="1"/>
      <c r="BA7957" s="1"/>
    </row>
    <row r="7958" spans="1:53" x14ac:dyDescent="0.25">
      <c r="A7958" s="2" t="s">
        <v>8949</v>
      </c>
      <c r="B7958" s="2" t="s">
        <v>8950</v>
      </c>
      <c r="C7958" s="2" t="s">
        <v>8951</v>
      </c>
      <c r="D7958" s="2" t="s">
        <v>2086</v>
      </c>
      <c r="E7958" s="2" t="s">
        <v>678</v>
      </c>
      <c r="F7958" s="2"/>
      <c r="G7958" s="1"/>
      <c r="H7958" s="2" t="s">
        <v>306</v>
      </c>
      <c r="I7958" s="1"/>
      <c r="J7958" s="1"/>
      <c r="K7958" s="1"/>
      <c r="L7958" s="1"/>
      <c r="M7958" s="2" t="s">
        <v>912</v>
      </c>
      <c r="N7958" s="1"/>
      <c r="O7958" s="1"/>
      <c r="P7958" s="2" t="s">
        <v>115</v>
      </c>
      <c r="Q7958" s="2" t="s">
        <v>97</v>
      </c>
      <c r="R7958" s="1"/>
      <c r="S7958" s="1"/>
      <c r="T7958" s="2" t="s">
        <v>913</v>
      </c>
      <c r="U7958" s="2" t="s">
        <v>101</v>
      </c>
      <c r="V7958" s="1"/>
      <c r="W7958" s="1"/>
      <c r="X7958" s="2" t="s">
        <v>101</v>
      </c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2" t="s">
        <v>912</v>
      </c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2" t="s">
        <v>34</v>
      </c>
      <c r="AY7958" s="1"/>
      <c r="AZ7958" s="1"/>
      <c r="BA7958" s="1"/>
    </row>
    <row r="7959" spans="1:53" x14ac:dyDescent="0.25">
      <c r="A7959" s="2" t="s">
        <v>8949</v>
      </c>
      <c r="B7959" s="2" t="s">
        <v>8950</v>
      </c>
      <c r="C7959" s="2" t="s">
        <v>8951</v>
      </c>
      <c r="D7959" s="2" t="s">
        <v>2086</v>
      </c>
      <c r="E7959" s="2" t="s">
        <v>678</v>
      </c>
      <c r="F7959" s="2"/>
      <c r="G7959" s="1"/>
      <c r="H7959" s="2" t="s">
        <v>306</v>
      </c>
      <c r="I7959" s="1"/>
      <c r="J7959" s="1"/>
      <c r="K7959" s="1"/>
      <c r="L7959" s="1"/>
      <c r="M7959" s="2" t="s">
        <v>1326</v>
      </c>
      <c r="N7959" s="1"/>
      <c r="O7959" s="1"/>
      <c r="P7959" s="2" t="s">
        <v>115</v>
      </c>
      <c r="Q7959" s="2" t="s">
        <v>97</v>
      </c>
      <c r="R7959" s="1"/>
      <c r="S7959" s="1"/>
      <c r="T7959" s="2" t="s">
        <v>1327</v>
      </c>
      <c r="U7959" s="2" t="s">
        <v>101</v>
      </c>
      <c r="V7959" s="1"/>
      <c r="W7959" s="1"/>
      <c r="X7959" s="2" t="s">
        <v>101</v>
      </c>
      <c r="Y7959" s="1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2" t="s">
        <v>1326</v>
      </c>
      <c r="AL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2" t="s">
        <v>34</v>
      </c>
      <c r="AY7959" s="1"/>
      <c r="AZ7959" s="1"/>
      <c r="BA7959" s="1"/>
    </row>
    <row r="7960" spans="1:53" x14ac:dyDescent="0.25">
      <c r="A7960" s="2" t="s">
        <v>8949</v>
      </c>
      <c r="B7960" s="2" t="s">
        <v>8950</v>
      </c>
      <c r="C7960" s="2" t="s">
        <v>8951</v>
      </c>
      <c r="D7960" s="2" t="s">
        <v>2086</v>
      </c>
      <c r="E7960" s="2" t="s">
        <v>678</v>
      </c>
      <c r="F7960" s="2"/>
      <c r="G7960" s="1"/>
      <c r="H7960" s="2" t="s">
        <v>306</v>
      </c>
      <c r="I7960" s="1"/>
      <c r="J7960" s="1"/>
      <c r="K7960" s="1"/>
      <c r="L7960" s="1"/>
      <c r="M7960" s="2" t="s">
        <v>976</v>
      </c>
      <c r="N7960" s="1"/>
      <c r="O7960" s="1"/>
      <c r="P7960" s="2" t="s">
        <v>115</v>
      </c>
      <c r="Q7960" s="2" t="s">
        <v>97</v>
      </c>
      <c r="R7960" s="1"/>
      <c r="S7960" s="1"/>
      <c r="T7960" s="2" t="s">
        <v>977</v>
      </c>
      <c r="U7960" s="2" t="s">
        <v>101</v>
      </c>
      <c r="V7960" s="1"/>
      <c r="W7960" s="1"/>
      <c r="X7960" s="2" t="s">
        <v>101</v>
      </c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2" t="s">
        <v>976</v>
      </c>
      <c r="AL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2" t="s">
        <v>34</v>
      </c>
      <c r="AY7960" s="1"/>
      <c r="AZ7960" s="1"/>
      <c r="BA7960" s="1"/>
    </row>
    <row r="7961" spans="1:53" x14ac:dyDescent="0.25">
      <c r="A7961" s="2" t="s">
        <v>8949</v>
      </c>
      <c r="B7961" s="2" t="s">
        <v>8950</v>
      </c>
      <c r="C7961" s="2" t="s">
        <v>8951</v>
      </c>
      <c r="D7961" s="2" t="s">
        <v>2086</v>
      </c>
      <c r="E7961" s="2" t="s">
        <v>678</v>
      </c>
      <c r="F7961" s="2"/>
      <c r="G7961" s="1"/>
      <c r="H7961" s="2" t="s">
        <v>306</v>
      </c>
      <c r="I7961" s="1"/>
      <c r="J7961" s="1"/>
      <c r="K7961" s="1"/>
      <c r="L7961" s="1"/>
      <c r="M7961" s="2" t="s">
        <v>423</v>
      </c>
      <c r="N7961" s="1"/>
      <c r="O7961" s="1"/>
      <c r="P7961" s="2" t="s">
        <v>115</v>
      </c>
      <c r="Q7961" s="2" t="s">
        <v>97</v>
      </c>
      <c r="R7961" s="1"/>
      <c r="S7961" s="1"/>
      <c r="T7961" s="2" t="s">
        <v>424</v>
      </c>
      <c r="U7961" s="2" t="s">
        <v>101</v>
      </c>
      <c r="V7961" s="1"/>
      <c r="W7961" s="1"/>
      <c r="X7961" s="2" t="s">
        <v>101</v>
      </c>
      <c r="Y7961" s="1"/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2" t="s">
        <v>423</v>
      </c>
      <c r="AL7961" s="1"/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2" t="s">
        <v>34</v>
      </c>
      <c r="AY7961" s="1"/>
      <c r="AZ7961" s="1"/>
      <c r="BA7961" s="1"/>
    </row>
    <row r="7962" spans="1:53" x14ac:dyDescent="0.25">
      <c r="A7962" s="2" t="s">
        <v>8949</v>
      </c>
      <c r="B7962" s="2" t="s">
        <v>8950</v>
      </c>
      <c r="C7962" s="2" t="s">
        <v>8951</v>
      </c>
      <c r="D7962" s="2" t="s">
        <v>2086</v>
      </c>
      <c r="E7962" s="2" t="s">
        <v>678</v>
      </c>
      <c r="F7962" s="2"/>
      <c r="G7962" s="1"/>
      <c r="H7962" s="2" t="s">
        <v>306</v>
      </c>
      <c r="I7962" s="1"/>
      <c r="J7962" s="1"/>
      <c r="K7962" s="1"/>
      <c r="L7962" s="1"/>
      <c r="M7962" s="2" t="s">
        <v>7106</v>
      </c>
      <c r="N7962" s="1"/>
      <c r="O7962" s="1"/>
      <c r="P7962" s="2" t="s">
        <v>115</v>
      </c>
      <c r="Q7962" s="2" t="s">
        <v>97</v>
      </c>
      <c r="R7962" s="1"/>
      <c r="S7962" s="1"/>
      <c r="T7962" s="2" t="s">
        <v>7107</v>
      </c>
      <c r="U7962" s="2" t="s">
        <v>101</v>
      </c>
      <c r="V7962" s="1"/>
      <c r="W7962" s="1"/>
      <c r="X7962" s="2" t="s">
        <v>101</v>
      </c>
      <c r="Y7962" s="1"/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2" t="s">
        <v>7106</v>
      </c>
      <c r="AL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2" t="s">
        <v>34</v>
      </c>
      <c r="AY7962" s="1"/>
      <c r="AZ7962" s="1"/>
      <c r="BA7962" s="1"/>
    </row>
    <row r="7963" spans="1:53" x14ac:dyDescent="0.25">
      <c r="A7963" s="2" t="s">
        <v>8949</v>
      </c>
      <c r="B7963" s="2" t="s">
        <v>8950</v>
      </c>
      <c r="C7963" s="2" t="s">
        <v>8951</v>
      </c>
      <c r="D7963" s="2" t="s">
        <v>2086</v>
      </c>
      <c r="E7963" s="2" t="s">
        <v>678</v>
      </c>
      <c r="F7963" s="2"/>
      <c r="G7963" s="1"/>
      <c r="H7963" s="2" t="s">
        <v>306</v>
      </c>
      <c r="I7963" s="1"/>
      <c r="J7963" s="1"/>
      <c r="K7963" s="1"/>
      <c r="L7963" s="1"/>
      <c r="M7963" s="2" t="s">
        <v>5390</v>
      </c>
      <c r="N7963" s="1"/>
      <c r="O7963" s="1"/>
      <c r="P7963" s="2" t="s">
        <v>115</v>
      </c>
      <c r="Q7963" s="2" t="s">
        <v>97</v>
      </c>
      <c r="R7963" s="1"/>
      <c r="S7963" s="1"/>
      <c r="T7963" s="2" t="s">
        <v>5026</v>
      </c>
      <c r="U7963" s="2" t="s">
        <v>101</v>
      </c>
      <c r="V7963" s="1"/>
      <c r="W7963" s="1"/>
      <c r="X7963" s="2" t="s">
        <v>101</v>
      </c>
      <c r="Y7963" s="1"/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2" t="s">
        <v>5390</v>
      </c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2" t="s">
        <v>34</v>
      </c>
      <c r="AY7963" s="1"/>
      <c r="AZ7963" s="1"/>
      <c r="BA7963" s="1"/>
    </row>
    <row r="7964" spans="1:53" x14ac:dyDescent="0.25">
      <c r="A7964" s="2" t="s">
        <v>8949</v>
      </c>
      <c r="B7964" s="2" t="s">
        <v>8950</v>
      </c>
      <c r="C7964" s="2" t="s">
        <v>8951</v>
      </c>
      <c r="D7964" s="2" t="s">
        <v>2086</v>
      </c>
      <c r="E7964" s="2" t="s">
        <v>678</v>
      </c>
      <c r="F7964" s="2"/>
      <c r="G7964" s="1"/>
      <c r="H7964" s="2" t="s">
        <v>306</v>
      </c>
      <c r="I7964" s="1"/>
      <c r="J7964" s="1"/>
      <c r="K7964" s="1"/>
      <c r="L7964" s="1"/>
      <c r="M7964" s="2" t="s">
        <v>7104</v>
      </c>
      <c r="N7964" s="1"/>
      <c r="O7964" s="1"/>
      <c r="P7964" s="2" t="s">
        <v>115</v>
      </c>
      <c r="Q7964" s="2" t="s">
        <v>97</v>
      </c>
      <c r="R7964" s="1"/>
      <c r="S7964" s="1"/>
      <c r="T7964" s="2" t="s">
        <v>7105</v>
      </c>
      <c r="U7964" s="2" t="s">
        <v>101</v>
      </c>
      <c r="V7964" s="1"/>
      <c r="W7964" s="1"/>
      <c r="X7964" s="2" t="s">
        <v>101</v>
      </c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2" t="s">
        <v>7104</v>
      </c>
      <c r="AL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2" t="s">
        <v>34</v>
      </c>
      <c r="AY7964" s="1"/>
      <c r="AZ7964" s="1"/>
      <c r="BA7964" s="1"/>
    </row>
    <row r="7965" spans="1:53" x14ac:dyDescent="0.25">
      <c r="A7965" s="2" t="s">
        <v>8949</v>
      </c>
      <c r="B7965" s="2" t="s">
        <v>8950</v>
      </c>
      <c r="C7965" s="2" t="s">
        <v>8951</v>
      </c>
      <c r="D7965" s="2" t="s">
        <v>2086</v>
      </c>
      <c r="E7965" s="2" t="s">
        <v>678</v>
      </c>
      <c r="F7965" s="2"/>
      <c r="G7965" s="1"/>
      <c r="H7965" s="2" t="s">
        <v>306</v>
      </c>
      <c r="I7965" s="1"/>
      <c r="J7965" s="1"/>
      <c r="K7965" s="1"/>
      <c r="L7965" s="1"/>
      <c r="M7965" s="2" t="s">
        <v>6052</v>
      </c>
      <c r="N7965" s="1"/>
      <c r="O7965" s="1"/>
      <c r="P7965" s="2" t="s">
        <v>115</v>
      </c>
      <c r="Q7965" s="2" t="s">
        <v>97</v>
      </c>
      <c r="R7965" s="1"/>
      <c r="S7965" s="1"/>
      <c r="T7965" s="2" t="s">
        <v>2730</v>
      </c>
      <c r="U7965" s="2" t="s">
        <v>101</v>
      </c>
      <c r="V7965" s="1"/>
      <c r="W7965" s="1"/>
      <c r="X7965" s="2" t="s">
        <v>101</v>
      </c>
      <c r="Y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2" t="s">
        <v>6052</v>
      </c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2" t="s">
        <v>34</v>
      </c>
      <c r="AY7965" s="1"/>
      <c r="AZ7965" s="1"/>
      <c r="BA7965" s="1"/>
    </row>
    <row r="7966" spans="1:53" x14ac:dyDescent="0.25">
      <c r="A7966" s="2" t="s">
        <v>8949</v>
      </c>
      <c r="B7966" s="2" t="s">
        <v>8950</v>
      </c>
      <c r="C7966" s="2" t="s">
        <v>8951</v>
      </c>
      <c r="D7966" s="2" t="s">
        <v>2086</v>
      </c>
      <c r="E7966" s="2" t="s">
        <v>678</v>
      </c>
      <c r="F7966" s="2"/>
      <c r="G7966" s="1"/>
      <c r="H7966" s="2" t="s">
        <v>306</v>
      </c>
      <c r="I7966" s="1"/>
      <c r="J7966" s="1"/>
      <c r="K7966" s="1"/>
      <c r="L7966" s="1"/>
      <c r="M7966" s="2" t="s">
        <v>7116</v>
      </c>
      <c r="N7966" s="1"/>
      <c r="O7966" s="1"/>
      <c r="P7966" s="2" t="s">
        <v>115</v>
      </c>
      <c r="Q7966" s="2" t="s">
        <v>97</v>
      </c>
      <c r="R7966" s="1"/>
      <c r="S7966" s="1"/>
      <c r="T7966" s="2" t="s">
        <v>7117</v>
      </c>
      <c r="U7966" s="2" t="s">
        <v>101</v>
      </c>
      <c r="V7966" s="1"/>
      <c r="W7966" s="1"/>
      <c r="X7966" s="2" t="s">
        <v>101</v>
      </c>
      <c r="Y7966" s="1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2" t="s">
        <v>7116</v>
      </c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2" t="s">
        <v>34</v>
      </c>
      <c r="AY7966" s="1"/>
      <c r="AZ7966" s="1"/>
      <c r="BA7966" s="1"/>
    </row>
    <row r="7967" spans="1:53" x14ac:dyDescent="0.25">
      <c r="A7967" s="2" t="s">
        <v>8949</v>
      </c>
      <c r="B7967" s="2" t="s">
        <v>8950</v>
      </c>
      <c r="C7967" s="2" t="s">
        <v>8951</v>
      </c>
      <c r="D7967" s="2" t="s">
        <v>2086</v>
      </c>
      <c r="E7967" s="2" t="s">
        <v>678</v>
      </c>
      <c r="F7967" s="2"/>
      <c r="G7967" s="1"/>
      <c r="H7967" s="2" t="s">
        <v>306</v>
      </c>
      <c r="I7967" s="1"/>
      <c r="J7967" s="1"/>
      <c r="K7967" s="1"/>
      <c r="L7967" s="1"/>
      <c r="M7967" s="2" t="s">
        <v>7118</v>
      </c>
      <c r="N7967" s="1"/>
      <c r="O7967" s="1"/>
      <c r="P7967" s="2" t="s">
        <v>115</v>
      </c>
      <c r="Q7967" s="2" t="s">
        <v>97</v>
      </c>
      <c r="R7967" s="1"/>
      <c r="S7967" s="1"/>
      <c r="T7967" s="2" t="s">
        <v>7119</v>
      </c>
      <c r="U7967" s="2" t="s">
        <v>101</v>
      </c>
      <c r="V7967" s="1"/>
      <c r="W7967" s="1"/>
      <c r="X7967" s="2" t="s">
        <v>101</v>
      </c>
      <c r="Y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2" t="s">
        <v>7118</v>
      </c>
      <c r="AL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2" t="s">
        <v>34</v>
      </c>
      <c r="AY7967" s="1"/>
      <c r="AZ7967" s="1"/>
      <c r="BA7967" s="1"/>
    </row>
    <row r="7968" spans="1:53" x14ac:dyDescent="0.25">
      <c r="A7968" s="2" t="s">
        <v>8949</v>
      </c>
      <c r="B7968" s="2" t="s">
        <v>8950</v>
      </c>
      <c r="C7968" s="2" t="s">
        <v>8951</v>
      </c>
      <c r="D7968" s="2" t="s">
        <v>2086</v>
      </c>
      <c r="E7968" s="2" t="s">
        <v>678</v>
      </c>
      <c r="F7968" s="2"/>
      <c r="G7968" s="1"/>
      <c r="H7968" s="2" t="s">
        <v>306</v>
      </c>
      <c r="I7968" s="1"/>
      <c r="J7968" s="1"/>
      <c r="K7968" s="1"/>
      <c r="L7968" s="1"/>
      <c r="M7968" s="2" t="s">
        <v>5853</v>
      </c>
      <c r="N7968" s="1"/>
      <c r="O7968" s="1"/>
      <c r="P7968" s="2" t="s">
        <v>115</v>
      </c>
      <c r="Q7968" s="2" t="s">
        <v>97</v>
      </c>
      <c r="R7968" s="1"/>
      <c r="S7968" s="1"/>
      <c r="T7968" s="2" t="s">
        <v>5854</v>
      </c>
      <c r="U7968" s="2" t="s">
        <v>101</v>
      </c>
      <c r="V7968" s="1"/>
      <c r="W7968" s="1"/>
      <c r="X7968" s="2" t="s">
        <v>101</v>
      </c>
      <c r="Y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2" t="s">
        <v>5853</v>
      </c>
      <c r="AL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2" t="s">
        <v>34</v>
      </c>
      <c r="AY7968" s="1"/>
      <c r="AZ7968" s="1"/>
      <c r="BA7968" s="1"/>
    </row>
    <row r="7969" spans="1:53" x14ac:dyDescent="0.25">
      <c r="A7969" s="2" t="s">
        <v>8949</v>
      </c>
      <c r="B7969" s="2" t="s">
        <v>8950</v>
      </c>
      <c r="C7969" s="2" t="s">
        <v>8951</v>
      </c>
      <c r="D7969" s="2" t="s">
        <v>2086</v>
      </c>
      <c r="E7969" s="2" t="s">
        <v>678</v>
      </c>
      <c r="F7969" s="2"/>
      <c r="G7969" s="1"/>
      <c r="H7969" s="2" t="s">
        <v>306</v>
      </c>
      <c r="I7969" s="1"/>
      <c r="J7969" s="1"/>
      <c r="K7969" s="1"/>
      <c r="L7969" s="1"/>
      <c r="M7969" s="2" t="s">
        <v>7317</v>
      </c>
      <c r="N7969" s="1"/>
      <c r="O7969" s="1"/>
      <c r="P7969" s="2" t="s">
        <v>115</v>
      </c>
      <c r="Q7969" s="2" t="s">
        <v>97</v>
      </c>
      <c r="R7969" s="1"/>
      <c r="S7969" s="1"/>
      <c r="T7969" s="2" t="s">
        <v>7318</v>
      </c>
      <c r="U7969" s="2" t="s">
        <v>101</v>
      </c>
      <c r="V7969" s="1"/>
      <c r="W7969" s="1"/>
      <c r="X7969" s="2" t="s">
        <v>101</v>
      </c>
      <c r="Y7969" s="1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2" t="s">
        <v>7317</v>
      </c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2" t="s">
        <v>34</v>
      </c>
      <c r="AY7969" s="1"/>
      <c r="AZ7969" s="1"/>
      <c r="BA7969" s="1"/>
    </row>
    <row r="7970" spans="1:53" x14ac:dyDescent="0.25">
      <c r="A7970" s="2" t="s">
        <v>8949</v>
      </c>
      <c r="B7970" s="2" t="s">
        <v>8950</v>
      </c>
      <c r="C7970" s="2" t="s">
        <v>8951</v>
      </c>
      <c r="D7970" s="2" t="s">
        <v>2086</v>
      </c>
      <c r="E7970" s="2" t="s">
        <v>678</v>
      </c>
      <c r="F7970" s="2"/>
      <c r="G7970" s="1"/>
      <c r="H7970" s="2" t="s">
        <v>306</v>
      </c>
      <c r="I7970" s="1"/>
      <c r="J7970" s="1"/>
      <c r="K7970" s="1"/>
      <c r="L7970" s="1"/>
      <c r="M7970" s="2" t="s">
        <v>7319</v>
      </c>
      <c r="N7970" s="1"/>
      <c r="O7970" s="1"/>
      <c r="P7970" s="2" t="s">
        <v>115</v>
      </c>
      <c r="Q7970" s="2" t="s">
        <v>97</v>
      </c>
      <c r="R7970" s="1"/>
      <c r="S7970" s="1"/>
      <c r="T7970" s="2" t="s">
        <v>7320</v>
      </c>
      <c r="U7970" s="2" t="s">
        <v>101</v>
      </c>
      <c r="V7970" s="1"/>
      <c r="W7970" s="1"/>
      <c r="X7970" s="2" t="s">
        <v>101</v>
      </c>
      <c r="Y7970" s="1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2" t="s">
        <v>7319</v>
      </c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2" t="s">
        <v>34</v>
      </c>
      <c r="AY7970" s="1"/>
      <c r="AZ7970" s="1"/>
      <c r="BA7970" s="1"/>
    </row>
    <row r="7971" spans="1:53" x14ac:dyDescent="0.25">
      <c r="A7971" s="2" t="s">
        <v>8949</v>
      </c>
      <c r="B7971" s="2" t="s">
        <v>8950</v>
      </c>
      <c r="C7971" s="2" t="s">
        <v>8951</v>
      </c>
      <c r="D7971" s="2" t="s">
        <v>2086</v>
      </c>
      <c r="E7971" s="2" t="s">
        <v>678</v>
      </c>
      <c r="F7971" s="2"/>
      <c r="G7971" s="1"/>
      <c r="H7971" s="2" t="s">
        <v>306</v>
      </c>
      <c r="I7971" s="1"/>
      <c r="J7971" s="1"/>
      <c r="K7971" s="1"/>
      <c r="L7971" s="1"/>
      <c r="M7971" s="2" t="s">
        <v>4674</v>
      </c>
      <c r="N7971" s="1"/>
      <c r="O7971" s="1"/>
      <c r="P7971" s="2" t="s">
        <v>115</v>
      </c>
      <c r="Q7971" s="2" t="s">
        <v>97</v>
      </c>
      <c r="R7971" s="1"/>
      <c r="S7971" s="1"/>
      <c r="T7971" s="2" t="s">
        <v>2733</v>
      </c>
      <c r="U7971" s="2" t="s">
        <v>101</v>
      </c>
      <c r="V7971" s="1"/>
      <c r="W7971" s="1"/>
      <c r="X7971" s="2" t="s">
        <v>101</v>
      </c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2" t="s">
        <v>4674</v>
      </c>
      <c r="AL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2" t="s">
        <v>34</v>
      </c>
      <c r="AY7971" s="1"/>
      <c r="AZ7971" s="1"/>
      <c r="BA7971" s="1"/>
    </row>
    <row r="7972" spans="1:53" x14ac:dyDescent="0.25">
      <c r="A7972" s="2" t="s">
        <v>8949</v>
      </c>
      <c r="B7972" s="2" t="s">
        <v>8950</v>
      </c>
      <c r="C7972" s="2" t="s">
        <v>8951</v>
      </c>
      <c r="D7972" s="2" t="s">
        <v>2086</v>
      </c>
      <c r="E7972" s="2" t="s">
        <v>678</v>
      </c>
      <c r="F7972" s="2"/>
      <c r="G7972" s="1"/>
      <c r="H7972" s="2" t="s">
        <v>306</v>
      </c>
      <c r="I7972" s="1"/>
      <c r="J7972" s="1"/>
      <c r="K7972" s="1"/>
      <c r="L7972" s="1"/>
      <c r="M7972" s="2" t="s">
        <v>8059</v>
      </c>
      <c r="N7972" s="1"/>
      <c r="O7972" s="1"/>
      <c r="P7972" s="2" t="s">
        <v>115</v>
      </c>
      <c r="Q7972" s="2" t="s">
        <v>97</v>
      </c>
      <c r="R7972" s="1"/>
      <c r="S7972" s="1"/>
      <c r="T7972" s="2" t="s">
        <v>8060</v>
      </c>
      <c r="U7972" s="2" t="s">
        <v>101</v>
      </c>
      <c r="V7972" s="1"/>
      <c r="W7972" s="1"/>
      <c r="X7972" s="2" t="s">
        <v>101</v>
      </c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2" t="s">
        <v>8059</v>
      </c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2" t="s">
        <v>34</v>
      </c>
      <c r="AY7972" s="1"/>
      <c r="AZ7972" s="1"/>
      <c r="BA7972" s="1"/>
    </row>
    <row r="7973" spans="1:53" x14ac:dyDescent="0.25">
      <c r="A7973" s="2" t="s">
        <v>8949</v>
      </c>
      <c r="B7973" s="2" t="s">
        <v>8950</v>
      </c>
      <c r="C7973" s="2" t="s">
        <v>8951</v>
      </c>
      <c r="D7973" s="2" t="s">
        <v>2086</v>
      </c>
      <c r="E7973" s="2" t="s">
        <v>678</v>
      </c>
      <c r="F7973" s="2"/>
      <c r="G7973" s="1"/>
      <c r="H7973" s="2" t="s">
        <v>306</v>
      </c>
      <c r="I7973" s="1"/>
      <c r="J7973" s="1"/>
      <c r="K7973" s="1"/>
      <c r="L7973" s="1"/>
      <c r="M7973" s="2" t="s">
        <v>6974</v>
      </c>
      <c r="N7973" s="1"/>
      <c r="O7973" s="1"/>
      <c r="P7973" s="2" t="s">
        <v>115</v>
      </c>
      <c r="Q7973" s="2" t="s">
        <v>97</v>
      </c>
      <c r="R7973" s="1"/>
      <c r="S7973" s="1"/>
      <c r="T7973" s="2" t="s">
        <v>6975</v>
      </c>
      <c r="U7973" s="2" t="s">
        <v>101</v>
      </c>
      <c r="V7973" s="1"/>
      <c r="W7973" s="1"/>
      <c r="X7973" s="2" t="s">
        <v>101</v>
      </c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2" t="s">
        <v>6974</v>
      </c>
      <c r="AL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2" t="s">
        <v>34</v>
      </c>
      <c r="AY7973" s="1"/>
      <c r="AZ7973" s="1"/>
      <c r="BA7973" s="1"/>
    </row>
    <row r="7974" spans="1:53" x14ac:dyDescent="0.25">
      <c r="A7974" s="2" t="s">
        <v>8949</v>
      </c>
      <c r="B7974" s="2" t="s">
        <v>8950</v>
      </c>
      <c r="C7974" s="2" t="s">
        <v>8951</v>
      </c>
      <c r="D7974" s="2" t="s">
        <v>2086</v>
      </c>
      <c r="E7974" s="2" t="s">
        <v>678</v>
      </c>
      <c r="F7974" s="2"/>
      <c r="G7974" s="1"/>
      <c r="H7974" s="2" t="s">
        <v>306</v>
      </c>
      <c r="I7974" s="1"/>
      <c r="J7974" s="1"/>
      <c r="K7974" s="1"/>
      <c r="L7974" s="1"/>
      <c r="M7974" s="2" t="s">
        <v>5565</v>
      </c>
      <c r="N7974" s="1"/>
      <c r="O7974" s="1"/>
      <c r="P7974" s="2" t="s">
        <v>115</v>
      </c>
      <c r="Q7974" s="2" t="s">
        <v>97</v>
      </c>
      <c r="R7974" s="1"/>
      <c r="S7974" s="1"/>
      <c r="T7974" s="2" t="s">
        <v>5566</v>
      </c>
      <c r="U7974" s="2" t="s">
        <v>101</v>
      </c>
      <c r="V7974" s="1"/>
      <c r="W7974" s="1"/>
      <c r="X7974" s="2" t="s">
        <v>101</v>
      </c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2" t="s">
        <v>5565</v>
      </c>
      <c r="AL7974" s="1"/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2" t="s">
        <v>34</v>
      </c>
      <c r="AY7974" s="1"/>
      <c r="AZ7974" s="1"/>
      <c r="BA7974" s="1"/>
    </row>
    <row r="7975" spans="1:53" x14ac:dyDescent="0.25">
      <c r="A7975" s="2" t="s">
        <v>8949</v>
      </c>
      <c r="B7975" s="2" t="s">
        <v>8950</v>
      </c>
      <c r="C7975" s="2" t="s">
        <v>8951</v>
      </c>
      <c r="D7975" s="2" t="s">
        <v>2086</v>
      </c>
      <c r="E7975" s="2" t="s">
        <v>678</v>
      </c>
      <c r="F7975" s="2"/>
      <c r="G7975" s="1"/>
      <c r="H7975" s="2" t="s">
        <v>306</v>
      </c>
      <c r="I7975" s="1"/>
      <c r="J7975" s="1"/>
      <c r="K7975" s="1"/>
      <c r="L7975" s="1"/>
      <c r="M7975" s="2" t="s">
        <v>2195</v>
      </c>
      <c r="N7975" s="1"/>
      <c r="O7975" s="1"/>
      <c r="P7975" s="2" t="s">
        <v>115</v>
      </c>
      <c r="Q7975" s="2" t="s">
        <v>97</v>
      </c>
      <c r="R7975" s="1"/>
      <c r="S7975" s="1"/>
      <c r="T7975" s="2" t="s">
        <v>2196</v>
      </c>
      <c r="U7975" s="2" t="s">
        <v>101</v>
      </c>
      <c r="V7975" s="1"/>
      <c r="W7975" s="1"/>
      <c r="X7975" s="2" t="s">
        <v>101</v>
      </c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2" t="s">
        <v>2195</v>
      </c>
      <c r="AL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2" t="s">
        <v>34</v>
      </c>
      <c r="AY7975" s="1"/>
      <c r="AZ7975" s="1"/>
      <c r="BA7975" s="1"/>
    </row>
    <row r="7976" spans="1:53" x14ac:dyDescent="0.25">
      <c r="A7976" s="2" t="s">
        <v>8949</v>
      </c>
      <c r="B7976" s="2" t="s">
        <v>8950</v>
      </c>
      <c r="C7976" s="2" t="s">
        <v>8951</v>
      </c>
      <c r="D7976" s="2" t="s">
        <v>2086</v>
      </c>
      <c r="E7976" s="2" t="s">
        <v>678</v>
      </c>
      <c r="F7976" s="2"/>
      <c r="G7976" s="1"/>
      <c r="H7976" s="2" t="s">
        <v>306</v>
      </c>
      <c r="I7976" s="1"/>
      <c r="J7976" s="1"/>
      <c r="K7976" s="1"/>
      <c r="L7976" s="1"/>
      <c r="M7976" s="2" t="s">
        <v>2037</v>
      </c>
      <c r="N7976" s="1"/>
      <c r="O7976" s="1"/>
      <c r="P7976" s="2" t="s">
        <v>115</v>
      </c>
      <c r="Q7976" s="2" t="s">
        <v>97</v>
      </c>
      <c r="R7976" s="1"/>
      <c r="S7976" s="1"/>
      <c r="T7976" s="2" t="s">
        <v>2038</v>
      </c>
      <c r="U7976" s="2" t="s">
        <v>101</v>
      </c>
      <c r="V7976" s="1"/>
      <c r="W7976" s="1"/>
      <c r="X7976" s="2" t="s">
        <v>101</v>
      </c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2" t="s">
        <v>2037</v>
      </c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2" t="s">
        <v>34</v>
      </c>
      <c r="AY7976" s="1"/>
      <c r="AZ7976" s="1"/>
      <c r="BA7976" s="1"/>
    </row>
    <row r="7977" spans="1:53" x14ac:dyDescent="0.25">
      <c r="A7977" s="2" t="s">
        <v>8949</v>
      </c>
      <c r="B7977" s="2" t="s">
        <v>8950</v>
      </c>
      <c r="C7977" s="2" t="s">
        <v>8951</v>
      </c>
      <c r="D7977" s="2" t="s">
        <v>2086</v>
      </c>
      <c r="E7977" s="2" t="s">
        <v>678</v>
      </c>
      <c r="F7977" s="2"/>
      <c r="G7977" s="1"/>
      <c r="H7977" s="2" t="s">
        <v>306</v>
      </c>
      <c r="I7977" s="1"/>
      <c r="J7977" s="1"/>
      <c r="K7977" s="1"/>
      <c r="L7977" s="1"/>
      <c r="M7977" s="2" t="s">
        <v>6274</v>
      </c>
      <c r="N7977" s="1"/>
      <c r="O7977" s="1"/>
      <c r="P7977" s="2" t="s">
        <v>115</v>
      </c>
      <c r="Q7977" s="2" t="s">
        <v>97</v>
      </c>
      <c r="R7977" s="1"/>
      <c r="S7977" s="1"/>
      <c r="T7977" s="2" t="s">
        <v>6109</v>
      </c>
      <c r="U7977" s="2" t="s">
        <v>101</v>
      </c>
      <c r="V7977" s="1"/>
      <c r="W7977" s="1"/>
      <c r="X7977" s="2" t="s">
        <v>101</v>
      </c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2" t="s">
        <v>6274</v>
      </c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2" t="s">
        <v>34</v>
      </c>
      <c r="AY7977" s="1"/>
      <c r="AZ7977" s="1"/>
      <c r="BA7977" s="1"/>
    </row>
    <row r="7978" spans="1:53" x14ac:dyDescent="0.25">
      <c r="A7978" s="2" t="s">
        <v>8949</v>
      </c>
      <c r="B7978" s="2" t="s">
        <v>8950</v>
      </c>
      <c r="C7978" s="2" t="s">
        <v>8951</v>
      </c>
      <c r="D7978" s="2" t="s">
        <v>2086</v>
      </c>
      <c r="E7978" s="2" t="s">
        <v>678</v>
      </c>
      <c r="F7978" s="2"/>
      <c r="G7978" s="1"/>
      <c r="H7978" s="2" t="s">
        <v>306</v>
      </c>
      <c r="I7978" s="1"/>
      <c r="J7978" s="1"/>
      <c r="K7978" s="1"/>
      <c r="L7978" s="1"/>
      <c r="M7978" s="2" t="s">
        <v>2197</v>
      </c>
      <c r="N7978" s="1"/>
      <c r="O7978" s="1"/>
      <c r="P7978" s="2" t="s">
        <v>115</v>
      </c>
      <c r="Q7978" s="2" t="s">
        <v>97</v>
      </c>
      <c r="R7978" s="1"/>
      <c r="S7978" s="1"/>
      <c r="T7978" s="2" t="s">
        <v>2198</v>
      </c>
      <c r="U7978" s="2" t="s">
        <v>101</v>
      </c>
      <c r="V7978" s="1"/>
      <c r="W7978" s="1"/>
      <c r="X7978" s="2" t="s">
        <v>101</v>
      </c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2" t="s">
        <v>2197</v>
      </c>
      <c r="AL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2" t="s">
        <v>34</v>
      </c>
      <c r="AY7978" s="1"/>
      <c r="AZ7978" s="1"/>
      <c r="BA7978" s="1"/>
    </row>
    <row r="7979" spans="1:53" x14ac:dyDescent="0.25">
      <c r="A7979" s="2" t="s">
        <v>8949</v>
      </c>
      <c r="B7979" s="2" t="s">
        <v>8950</v>
      </c>
      <c r="C7979" s="2" t="s">
        <v>8951</v>
      </c>
      <c r="D7979" s="2" t="s">
        <v>2086</v>
      </c>
      <c r="E7979" s="2" t="s">
        <v>678</v>
      </c>
      <c r="F7979" s="2"/>
      <c r="G7979" s="1"/>
      <c r="H7979" s="2" t="s">
        <v>306</v>
      </c>
      <c r="I7979" s="1"/>
      <c r="J7979" s="1"/>
      <c r="K7979" s="1"/>
      <c r="L7979" s="1"/>
      <c r="M7979" s="2" t="s">
        <v>861</v>
      </c>
      <c r="N7979" s="1"/>
      <c r="O7979" s="1"/>
      <c r="P7979" s="2" t="s">
        <v>115</v>
      </c>
      <c r="Q7979" s="2" t="s">
        <v>97</v>
      </c>
      <c r="R7979" s="1"/>
      <c r="S7979" s="1"/>
      <c r="T7979" s="2" t="s">
        <v>862</v>
      </c>
      <c r="U7979" s="2" t="s">
        <v>101</v>
      </c>
      <c r="V7979" s="1"/>
      <c r="W7979" s="1"/>
      <c r="X7979" s="2" t="s">
        <v>101</v>
      </c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2" t="s">
        <v>861</v>
      </c>
      <c r="AL7979" s="1"/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2" t="s">
        <v>34</v>
      </c>
      <c r="AY7979" s="1"/>
      <c r="AZ7979" s="1"/>
      <c r="BA7979" s="1"/>
    </row>
    <row r="7980" spans="1:53" x14ac:dyDescent="0.25">
      <c r="A7980" s="2" t="s">
        <v>8949</v>
      </c>
      <c r="B7980" s="2" t="s">
        <v>8950</v>
      </c>
      <c r="C7980" s="2" t="s">
        <v>8951</v>
      </c>
      <c r="D7980" s="2" t="s">
        <v>2086</v>
      </c>
      <c r="E7980" s="2" t="s">
        <v>678</v>
      </c>
      <c r="F7980" s="2"/>
      <c r="G7980" s="1"/>
      <c r="H7980" s="2" t="s">
        <v>306</v>
      </c>
      <c r="I7980" s="1"/>
      <c r="J7980" s="1"/>
      <c r="K7980" s="1"/>
      <c r="L7980" s="1"/>
      <c r="M7980" s="2" t="s">
        <v>910</v>
      </c>
      <c r="N7980" s="1"/>
      <c r="O7980" s="1"/>
      <c r="P7980" s="2" t="s">
        <v>115</v>
      </c>
      <c r="Q7980" s="2" t="s">
        <v>97</v>
      </c>
      <c r="R7980" s="1"/>
      <c r="S7980" s="1"/>
      <c r="T7980" s="2" t="s">
        <v>911</v>
      </c>
      <c r="U7980" s="2" t="s">
        <v>101</v>
      </c>
      <c r="V7980" s="1"/>
      <c r="W7980" s="1"/>
      <c r="X7980" s="2" t="s">
        <v>101</v>
      </c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2" t="s">
        <v>910</v>
      </c>
      <c r="AL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2" t="s">
        <v>34</v>
      </c>
      <c r="AY7980" s="1"/>
      <c r="AZ7980" s="1"/>
      <c r="BA7980" s="1"/>
    </row>
    <row r="7981" spans="1:53" x14ac:dyDescent="0.25">
      <c r="A7981" s="2" t="s">
        <v>8949</v>
      </c>
      <c r="B7981" s="2" t="s">
        <v>8950</v>
      </c>
      <c r="C7981" s="2" t="s">
        <v>8951</v>
      </c>
      <c r="D7981" s="2" t="s">
        <v>2086</v>
      </c>
      <c r="E7981" s="2" t="s">
        <v>678</v>
      </c>
      <c r="F7981" s="2"/>
      <c r="G7981" s="1"/>
      <c r="H7981" s="2" t="s">
        <v>306</v>
      </c>
      <c r="I7981" s="1"/>
      <c r="J7981" s="1"/>
      <c r="K7981" s="1"/>
      <c r="L7981" s="1"/>
      <c r="M7981" s="2" t="s">
        <v>6059</v>
      </c>
      <c r="N7981" s="1"/>
      <c r="O7981" s="1"/>
      <c r="P7981" s="2" t="s">
        <v>115</v>
      </c>
      <c r="Q7981" s="2" t="s">
        <v>97</v>
      </c>
      <c r="R7981" s="1"/>
      <c r="S7981" s="1"/>
      <c r="T7981" s="2" t="s">
        <v>6060</v>
      </c>
      <c r="U7981" s="2" t="s">
        <v>101</v>
      </c>
      <c r="V7981" s="1"/>
      <c r="W7981" s="1"/>
      <c r="X7981" s="2" t="s">
        <v>101</v>
      </c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2" t="s">
        <v>6059</v>
      </c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2" t="s">
        <v>34</v>
      </c>
      <c r="AY7981" s="1"/>
      <c r="AZ7981" s="1"/>
      <c r="BA7981" s="1"/>
    </row>
    <row r="7982" spans="1:53" x14ac:dyDescent="0.25">
      <c r="A7982" s="2" t="s">
        <v>8949</v>
      </c>
      <c r="B7982" s="2" t="s">
        <v>8950</v>
      </c>
      <c r="C7982" s="2" t="s">
        <v>8951</v>
      </c>
      <c r="D7982" s="2" t="s">
        <v>2086</v>
      </c>
      <c r="E7982" s="2" t="s">
        <v>678</v>
      </c>
      <c r="F7982" s="2"/>
      <c r="G7982" s="1"/>
      <c r="H7982" s="2" t="s">
        <v>306</v>
      </c>
      <c r="I7982" s="1"/>
      <c r="J7982" s="1"/>
      <c r="K7982" s="1"/>
      <c r="L7982" s="1"/>
      <c r="M7982" s="2" t="s">
        <v>4663</v>
      </c>
      <c r="N7982" s="1"/>
      <c r="O7982" s="1"/>
      <c r="P7982" s="2" t="s">
        <v>115</v>
      </c>
      <c r="Q7982" s="2" t="s">
        <v>97</v>
      </c>
      <c r="R7982" s="1"/>
      <c r="S7982" s="1"/>
      <c r="T7982" s="2" t="s">
        <v>4278</v>
      </c>
      <c r="U7982" s="2" t="s">
        <v>101</v>
      </c>
      <c r="V7982" s="1"/>
      <c r="W7982" s="1"/>
      <c r="X7982" s="2" t="s">
        <v>101</v>
      </c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2" t="s">
        <v>4663</v>
      </c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2" t="s">
        <v>34</v>
      </c>
      <c r="AY7982" s="1"/>
      <c r="AZ7982" s="1"/>
      <c r="BA7982" s="1"/>
    </row>
    <row r="7983" spans="1:53" x14ac:dyDescent="0.25">
      <c r="A7983" s="2" t="s">
        <v>8949</v>
      </c>
      <c r="B7983" s="2" t="s">
        <v>8950</v>
      </c>
      <c r="C7983" s="2" t="s">
        <v>8951</v>
      </c>
      <c r="D7983" s="2" t="s">
        <v>2086</v>
      </c>
      <c r="E7983" s="2" t="s">
        <v>678</v>
      </c>
      <c r="F7983" s="2"/>
      <c r="G7983" s="1"/>
      <c r="H7983" s="2" t="s">
        <v>306</v>
      </c>
      <c r="I7983" s="1"/>
      <c r="J7983" s="1"/>
      <c r="K7983" s="1"/>
      <c r="L7983" s="1"/>
      <c r="M7983" s="2" t="s">
        <v>5401</v>
      </c>
      <c r="N7983" s="1"/>
      <c r="O7983" s="1"/>
      <c r="P7983" s="2" t="s">
        <v>115</v>
      </c>
      <c r="Q7983" s="2" t="s">
        <v>97</v>
      </c>
      <c r="R7983" s="1"/>
      <c r="S7983" s="1"/>
      <c r="T7983" s="2" t="s">
        <v>5402</v>
      </c>
      <c r="U7983" s="2" t="s">
        <v>101</v>
      </c>
      <c r="V7983" s="1"/>
      <c r="W7983" s="1"/>
      <c r="X7983" s="2" t="s">
        <v>101</v>
      </c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2" t="s">
        <v>5401</v>
      </c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2" t="s">
        <v>34</v>
      </c>
      <c r="AY7983" s="1"/>
      <c r="AZ7983" s="1"/>
      <c r="BA7983" s="1"/>
    </row>
    <row r="7984" spans="1:53" x14ac:dyDescent="0.25">
      <c r="A7984" s="2" t="s">
        <v>8949</v>
      </c>
      <c r="B7984" s="2" t="s">
        <v>8950</v>
      </c>
      <c r="C7984" s="2" t="s">
        <v>8951</v>
      </c>
      <c r="D7984" s="2" t="s">
        <v>2086</v>
      </c>
      <c r="E7984" s="2" t="s">
        <v>678</v>
      </c>
      <c r="F7984" s="2"/>
      <c r="G7984" s="1"/>
      <c r="H7984" s="2" t="s">
        <v>306</v>
      </c>
      <c r="I7984" s="1"/>
      <c r="J7984" s="1"/>
      <c r="K7984" s="1"/>
      <c r="L7984" s="1"/>
      <c r="M7984" s="2" t="s">
        <v>5639</v>
      </c>
      <c r="N7984" s="1"/>
      <c r="O7984" s="1"/>
      <c r="P7984" s="2" t="s">
        <v>115</v>
      </c>
      <c r="Q7984" s="2" t="s">
        <v>97</v>
      </c>
      <c r="R7984" s="1"/>
      <c r="S7984" s="1"/>
      <c r="T7984" s="2" t="s">
        <v>4281</v>
      </c>
      <c r="U7984" s="2" t="s">
        <v>101</v>
      </c>
      <c r="V7984" s="1"/>
      <c r="W7984" s="1"/>
      <c r="X7984" s="2" t="s">
        <v>101</v>
      </c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2" t="s">
        <v>5639</v>
      </c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2" t="s">
        <v>34</v>
      </c>
      <c r="AY7984" s="1"/>
      <c r="AZ7984" s="1"/>
      <c r="BA7984" s="1"/>
    </row>
    <row r="7985" spans="1:53" x14ac:dyDescent="0.25">
      <c r="A7985" s="2" t="s">
        <v>8949</v>
      </c>
      <c r="B7985" s="2" t="s">
        <v>8950</v>
      </c>
      <c r="C7985" s="2" t="s">
        <v>8951</v>
      </c>
      <c r="D7985" s="2" t="s">
        <v>2086</v>
      </c>
      <c r="E7985" s="2" t="s">
        <v>678</v>
      </c>
      <c r="F7985" s="2"/>
      <c r="G7985" s="1"/>
      <c r="H7985" s="2" t="s">
        <v>306</v>
      </c>
      <c r="I7985" s="1"/>
      <c r="J7985" s="1"/>
      <c r="K7985" s="1"/>
      <c r="L7985" s="1"/>
      <c r="M7985" s="2" t="s">
        <v>5814</v>
      </c>
      <c r="N7985" s="1"/>
      <c r="O7985" s="1"/>
      <c r="P7985" s="2" t="s">
        <v>115</v>
      </c>
      <c r="Q7985" s="2" t="s">
        <v>97</v>
      </c>
      <c r="R7985" s="1"/>
      <c r="S7985" s="1"/>
      <c r="T7985" s="2" t="s">
        <v>4291</v>
      </c>
      <c r="U7985" s="2" t="s">
        <v>101</v>
      </c>
      <c r="V7985" s="1"/>
      <c r="W7985" s="1"/>
      <c r="X7985" s="2" t="s">
        <v>101</v>
      </c>
      <c r="Y7985" s="1"/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2" t="s">
        <v>5814</v>
      </c>
      <c r="AL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2" t="s">
        <v>34</v>
      </c>
      <c r="AY7985" s="1"/>
      <c r="AZ7985" s="1"/>
      <c r="BA7985" s="1"/>
    </row>
    <row r="7986" spans="1:53" x14ac:dyDescent="0.25">
      <c r="A7986" s="2" t="s">
        <v>8949</v>
      </c>
      <c r="B7986" s="2" t="s">
        <v>8950</v>
      </c>
      <c r="C7986" s="2" t="s">
        <v>8951</v>
      </c>
      <c r="D7986" s="2" t="s">
        <v>2086</v>
      </c>
      <c r="E7986" s="2" t="s">
        <v>678</v>
      </c>
      <c r="F7986" s="2"/>
      <c r="G7986" s="1"/>
      <c r="H7986" s="2" t="s">
        <v>306</v>
      </c>
      <c r="I7986" s="1"/>
      <c r="J7986" s="1"/>
      <c r="K7986" s="1"/>
      <c r="L7986" s="1"/>
      <c r="M7986" s="2" t="s">
        <v>1322</v>
      </c>
      <c r="N7986" s="1"/>
      <c r="O7986" s="1"/>
      <c r="P7986" s="2" t="s">
        <v>115</v>
      </c>
      <c r="Q7986" s="2" t="s">
        <v>97</v>
      </c>
      <c r="R7986" s="1"/>
      <c r="S7986" s="1"/>
      <c r="T7986" s="2" t="s">
        <v>1323</v>
      </c>
      <c r="U7986" s="2" t="s">
        <v>101</v>
      </c>
      <c r="V7986" s="1"/>
      <c r="W7986" s="1"/>
      <c r="X7986" s="2" t="s">
        <v>101</v>
      </c>
      <c r="Y7986" s="1"/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2" t="s">
        <v>1322</v>
      </c>
      <c r="AL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2" t="s">
        <v>34</v>
      </c>
      <c r="AY7986" s="1"/>
      <c r="AZ7986" s="1"/>
      <c r="BA7986" s="1"/>
    </row>
    <row r="7987" spans="1:53" x14ac:dyDescent="0.25">
      <c r="A7987" s="2" t="s">
        <v>8949</v>
      </c>
      <c r="B7987" s="2" t="s">
        <v>8950</v>
      </c>
      <c r="C7987" s="2" t="s">
        <v>8951</v>
      </c>
      <c r="D7987" s="2" t="s">
        <v>2086</v>
      </c>
      <c r="E7987" s="2" t="s">
        <v>678</v>
      </c>
      <c r="F7987" s="2"/>
      <c r="G7987" s="1"/>
      <c r="H7987" s="2" t="s">
        <v>306</v>
      </c>
      <c r="I7987" s="1"/>
      <c r="J7987" s="1"/>
      <c r="K7987" s="1"/>
      <c r="L7987" s="1"/>
      <c r="M7987" s="2" t="s">
        <v>978</v>
      </c>
      <c r="N7987" s="1"/>
      <c r="O7987" s="1"/>
      <c r="P7987" s="2" t="s">
        <v>115</v>
      </c>
      <c r="Q7987" s="2" t="s">
        <v>97</v>
      </c>
      <c r="R7987" s="1"/>
      <c r="S7987" s="1"/>
      <c r="T7987" s="2" t="s">
        <v>979</v>
      </c>
      <c r="U7987" s="2" t="s">
        <v>101</v>
      </c>
      <c r="V7987" s="1"/>
      <c r="W7987" s="1"/>
      <c r="X7987" s="2" t="s">
        <v>101</v>
      </c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2" t="s">
        <v>978</v>
      </c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2" t="s">
        <v>34</v>
      </c>
      <c r="AY7987" s="1"/>
      <c r="AZ7987" s="1"/>
      <c r="BA7987" s="1"/>
    </row>
    <row r="7988" spans="1:53" x14ac:dyDescent="0.25">
      <c r="A7988" s="2" t="s">
        <v>8949</v>
      </c>
      <c r="B7988" s="2" t="s">
        <v>8950</v>
      </c>
      <c r="C7988" s="2" t="s">
        <v>8951</v>
      </c>
      <c r="D7988" s="2" t="s">
        <v>2086</v>
      </c>
      <c r="E7988" s="2" t="s">
        <v>678</v>
      </c>
      <c r="F7988" s="2"/>
      <c r="G7988" s="1"/>
      <c r="H7988" s="2" t="s">
        <v>306</v>
      </c>
      <c r="I7988" s="1"/>
      <c r="J7988" s="1"/>
      <c r="K7988" s="1"/>
      <c r="L7988" s="1"/>
      <c r="M7988" s="2" t="s">
        <v>427</v>
      </c>
      <c r="N7988" s="1"/>
      <c r="O7988" s="1"/>
      <c r="P7988" s="2" t="s">
        <v>115</v>
      </c>
      <c r="Q7988" s="2" t="s">
        <v>97</v>
      </c>
      <c r="R7988" s="1"/>
      <c r="S7988" s="1"/>
      <c r="T7988" s="2" t="s">
        <v>428</v>
      </c>
      <c r="U7988" s="2" t="s">
        <v>101</v>
      </c>
      <c r="V7988" s="1"/>
      <c r="W7988" s="1"/>
      <c r="X7988" s="2" t="s">
        <v>101</v>
      </c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2" t="s">
        <v>427</v>
      </c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2" t="s">
        <v>34</v>
      </c>
      <c r="AY7988" s="1"/>
      <c r="AZ7988" s="1"/>
      <c r="BA7988" s="1"/>
    </row>
    <row r="7989" spans="1:53" x14ac:dyDescent="0.25">
      <c r="A7989" s="2" t="s">
        <v>8949</v>
      </c>
      <c r="B7989" s="2" t="s">
        <v>8950</v>
      </c>
      <c r="C7989" s="2" t="s">
        <v>8951</v>
      </c>
      <c r="D7989" s="2" t="s">
        <v>2086</v>
      </c>
      <c r="E7989" s="2" t="s">
        <v>678</v>
      </c>
      <c r="F7989" s="2"/>
      <c r="G7989" s="1"/>
      <c r="H7989" s="2" t="s">
        <v>306</v>
      </c>
      <c r="I7989" s="1"/>
      <c r="J7989" s="1"/>
      <c r="K7989" s="1"/>
      <c r="L7989" s="1"/>
      <c r="M7989" s="2" t="s">
        <v>425</v>
      </c>
      <c r="N7989" s="1"/>
      <c r="O7989" s="1"/>
      <c r="P7989" s="2" t="s">
        <v>115</v>
      </c>
      <c r="Q7989" s="2" t="s">
        <v>97</v>
      </c>
      <c r="R7989" s="1"/>
      <c r="S7989" s="1"/>
      <c r="T7989" s="2" t="s">
        <v>426</v>
      </c>
      <c r="U7989" s="2" t="s">
        <v>101</v>
      </c>
      <c r="V7989" s="1"/>
      <c r="W7989" s="1"/>
      <c r="X7989" s="2" t="s">
        <v>101</v>
      </c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2" t="s">
        <v>425</v>
      </c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2" t="s">
        <v>34</v>
      </c>
      <c r="AY7989" s="1"/>
      <c r="AZ7989" s="1"/>
      <c r="BA7989" s="1"/>
    </row>
    <row r="7990" spans="1:53" x14ac:dyDescent="0.25">
      <c r="A7990" s="2" t="s">
        <v>8949</v>
      </c>
      <c r="B7990" s="2" t="s">
        <v>8950</v>
      </c>
      <c r="C7990" s="2" t="s">
        <v>8951</v>
      </c>
      <c r="D7990" s="2" t="s">
        <v>2086</v>
      </c>
      <c r="E7990" s="2" t="s">
        <v>678</v>
      </c>
      <c r="F7990" s="2"/>
      <c r="G7990" s="1"/>
      <c r="H7990" s="2" t="s">
        <v>306</v>
      </c>
      <c r="I7990" s="1"/>
      <c r="J7990" s="1"/>
      <c r="K7990" s="1"/>
      <c r="L7990" s="1"/>
      <c r="M7990" s="2" t="s">
        <v>3125</v>
      </c>
      <c r="N7990" s="1"/>
      <c r="O7990" s="1"/>
      <c r="P7990" s="2" t="s">
        <v>115</v>
      </c>
      <c r="Q7990" s="2" t="s">
        <v>97</v>
      </c>
      <c r="R7990" s="1"/>
      <c r="S7990" s="1"/>
      <c r="T7990" s="2" t="s">
        <v>3126</v>
      </c>
      <c r="U7990" s="2" t="s">
        <v>101</v>
      </c>
      <c r="V7990" s="1"/>
      <c r="W7990" s="1"/>
      <c r="X7990" s="2" t="s">
        <v>101</v>
      </c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2" t="s">
        <v>3125</v>
      </c>
      <c r="AL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2" t="s">
        <v>34</v>
      </c>
      <c r="AY7990" s="1"/>
      <c r="AZ7990" s="1"/>
      <c r="BA7990" s="1"/>
    </row>
    <row r="7991" spans="1:53" x14ac:dyDescent="0.25">
      <c r="A7991" s="2" t="s">
        <v>8949</v>
      </c>
      <c r="B7991" s="2" t="s">
        <v>8950</v>
      </c>
      <c r="C7991" s="2" t="s">
        <v>8951</v>
      </c>
      <c r="D7991" s="2" t="s">
        <v>2086</v>
      </c>
      <c r="E7991" s="2" t="s">
        <v>678</v>
      </c>
      <c r="F7991" s="2"/>
      <c r="G7991" s="1"/>
      <c r="H7991" s="2" t="s">
        <v>306</v>
      </c>
      <c r="I7991" s="1"/>
      <c r="J7991" s="1"/>
      <c r="K7991" s="1"/>
      <c r="L7991" s="1"/>
      <c r="M7991" s="2" t="s">
        <v>945</v>
      </c>
      <c r="N7991" s="1"/>
      <c r="O7991" s="1"/>
      <c r="P7991" s="2" t="s">
        <v>115</v>
      </c>
      <c r="Q7991" s="2" t="s">
        <v>97</v>
      </c>
      <c r="R7991" s="1"/>
      <c r="S7991" s="1"/>
      <c r="T7991" s="2" t="s">
        <v>946</v>
      </c>
      <c r="U7991" s="2" t="s">
        <v>101</v>
      </c>
      <c r="V7991" s="1"/>
      <c r="W7991" s="1"/>
      <c r="X7991" s="2" t="s">
        <v>101</v>
      </c>
      <c r="Y7991" s="1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2" t="s">
        <v>945</v>
      </c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2" t="s">
        <v>34</v>
      </c>
      <c r="AY7991" s="1"/>
      <c r="AZ7991" s="1"/>
      <c r="BA7991" s="1"/>
    </row>
    <row r="7992" spans="1:53" x14ac:dyDescent="0.25">
      <c r="A7992" s="2" t="s">
        <v>8949</v>
      </c>
      <c r="B7992" s="2" t="s">
        <v>8950</v>
      </c>
      <c r="C7992" s="2" t="s">
        <v>8951</v>
      </c>
      <c r="D7992" s="2" t="s">
        <v>2086</v>
      </c>
      <c r="E7992" s="2" t="s">
        <v>678</v>
      </c>
      <c r="F7992" s="2"/>
      <c r="G7992" s="1"/>
      <c r="H7992" s="2" t="s">
        <v>306</v>
      </c>
      <c r="I7992" s="1"/>
      <c r="J7992" s="1"/>
      <c r="K7992" s="1"/>
      <c r="L7992" s="1"/>
      <c r="M7992" s="2" t="s">
        <v>2205</v>
      </c>
      <c r="N7992" s="1"/>
      <c r="O7992" s="1"/>
      <c r="P7992" s="2" t="s">
        <v>115</v>
      </c>
      <c r="Q7992" s="2" t="s">
        <v>97</v>
      </c>
      <c r="R7992" s="1"/>
      <c r="S7992" s="1"/>
      <c r="T7992" s="2" t="s">
        <v>2206</v>
      </c>
      <c r="U7992" s="2" t="s">
        <v>101</v>
      </c>
      <c r="V7992" s="1"/>
      <c r="W7992" s="1"/>
      <c r="X7992" s="2" t="s">
        <v>101</v>
      </c>
      <c r="Y7992" s="1"/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2" t="s">
        <v>2205</v>
      </c>
      <c r="AL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2" t="s">
        <v>34</v>
      </c>
      <c r="AY7992" s="1"/>
      <c r="AZ7992" s="1"/>
      <c r="BA7992" s="1"/>
    </row>
    <row r="7993" spans="1:53" x14ac:dyDescent="0.25">
      <c r="A7993" s="2" t="s">
        <v>8949</v>
      </c>
      <c r="B7993" s="2" t="s">
        <v>8950</v>
      </c>
      <c r="C7993" s="2" t="s">
        <v>8951</v>
      </c>
      <c r="D7993" s="2" t="s">
        <v>2086</v>
      </c>
      <c r="E7993" s="2" t="s">
        <v>678</v>
      </c>
      <c r="F7993" s="2"/>
      <c r="G7993" s="1"/>
      <c r="H7993" s="2" t="s">
        <v>306</v>
      </c>
      <c r="I7993" s="1"/>
      <c r="J7993" s="1"/>
      <c r="K7993" s="1"/>
      <c r="L7993" s="1"/>
      <c r="M7993" s="2" t="s">
        <v>943</v>
      </c>
      <c r="N7993" s="1"/>
      <c r="O7993" s="1"/>
      <c r="P7993" s="2" t="s">
        <v>115</v>
      </c>
      <c r="Q7993" s="2" t="s">
        <v>97</v>
      </c>
      <c r="R7993" s="1"/>
      <c r="S7993" s="1"/>
      <c r="T7993" s="2" t="s">
        <v>944</v>
      </c>
      <c r="U7993" s="2" t="s">
        <v>101</v>
      </c>
      <c r="V7993" s="1"/>
      <c r="W7993" s="1"/>
      <c r="X7993" s="2" t="s">
        <v>101</v>
      </c>
      <c r="Y7993" s="1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2" t="s">
        <v>943</v>
      </c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2" t="s">
        <v>34</v>
      </c>
      <c r="AY7993" s="1"/>
      <c r="AZ7993" s="1"/>
      <c r="BA7993" s="1"/>
    </row>
    <row r="7994" spans="1:53" x14ac:dyDescent="0.25">
      <c r="A7994" s="2" t="s">
        <v>8949</v>
      </c>
      <c r="B7994" s="2" t="s">
        <v>8950</v>
      </c>
      <c r="C7994" s="2" t="s">
        <v>8951</v>
      </c>
      <c r="D7994" s="2" t="s">
        <v>2086</v>
      </c>
      <c r="E7994" s="2" t="s">
        <v>678</v>
      </c>
      <c r="F7994" s="2"/>
      <c r="G7994" s="1"/>
      <c r="H7994" s="2" t="s">
        <v>306</v>
      </c>
      <c r="I7994" s="1"/>
      <c r="J7994" s="1"/>
      <c r="K7994" s="1"/>
      <c r="L7994" s="1"/>
      <c r="M7994" s="2" t="s">
        <v>6280</v>
      </c>
      <c r="N7994" s="1"/>
      <c r="O7994" s="1"/>
      <c r="P7994" s="2" t="s">
        <v>115</v>
      </c>
      <c r="Q7994" s="2" t="s">
        <v>97</v>
      </c>
      <c r="R7994" s="1"/>
      <c r="S7994" s="1"/>
      <c r="T7994" s="2" t="s">
        <v>6137</v>
      </c>
      <c r="U7994" s="2" t="s">
        <v>101</v>
      </c>
      <c r="V7994" s="1"/>
      <c r="W7994" s="1"/>
      <c r="X7994" s="2" t="s">
        <v>101</v>
      </c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2" t="s">
        <v>6280</v>
      </c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2" t="s">
        <v>34</v>
      </c>
      <c r="AY7994" s="1"/>
      <c r="AZ7994" s="1"/>
      <c r="BA7994" s="1"/>
    </row>
    <row r="7995" spans="1:53" x14ac:dyDescent="0.25">
      <c r="A7995" s="2" t="s">
        <v>8949</v>
      </c>
      <c r="B7995" s="2" t="s">
        <v>8950</v>
      </c>
      <c r="C7995" s="2" t="s">
        <v>8951</v>
      </c>
      <c r="D7995" s="2" t="s">
        <v>2086</v>
      </c>
      <c r="E7995" s="2" t="s">
        <v>678</v>
      </c>
      <c r="F7995" s="2"/>
      <c r="G7995" s="1"/>
      <c r="H7995" s="2" t="s">
        <v>306</v>
      </c>
      <c r="I7995" s="1"/>
      <c r="J7995" s="1"/>
      <c r="K7995" s="1"/>
      <c r="L7995" s="1"/>
      <c r="M7995" s="2" t="s">
        <v>8954</v>
      </c>
      <c r="N7995" s="1"/>
      <c r="O7995" s="1"/>
      <c r="P7995" s="2" t="s">
        <v>115</v>
      </c>
      <c r="Q7995" s="2" t="s">
        <v>97</v>
      </c>
      <c r="R7995" s="1"/>
      <c r="S7995" s="1"/>
      <c r="T7995" s="2" t="s">
        <v>8955</v>
      </c>
      <c r="U7995" s="2" t="s">
        <v>101</v>
      </c>
      <c r="V7995" s="1"/>
      <c r="W7995" s="1"/>
      <c r="X7995" s="2" t="s">
        <v>101</v>
      </c>
      <c r="Y7995" s="1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2" t="s">
        <v>8954</v>
      </c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2" t="s">
        <v>34</v>
      </c>
      <c r="AY7995" s="1"/>
      <c r="AZ7995" s="1"/>
      <c r="BA7995" s="1"/>
    </row>
    <row r="7996" spans="1:53" x14ac:dyDescent="0.25">
      <c r="A7996" s="2" t="s">
        <v>8949</v>
      </c>
      <c r="B7996" s="2" t="s">
        <v>8950</v>
      </c>
      <c r="C7996" s="2" t="s">
        <v>8951</v>
      </c>
      <c r="D7996" s="2" t="s">
        <v>2086</v>
      </c>
      <c r="E7996" s="2" t="s">
        <v>678</v>
      </c>
      <c r="F7996" s="2"/>
      <c r="G7996" s="1"/>
      <c r="H7996" s="2" t="s">
        <v>306</v>
      </c>
      <c r="I7996" s="1"/>
      <c r="J7996" s="1"/>
      <c r="K7996" s="1"/>
      <c r="L7996" s="1"/>
      <c r="M7996" s="2" t="s">
        <v>999</v>
      </c>
      <c r="N7996" s="1"/>
      <c r="O7996" s="1"/>
      <c r="P7996" s="2" t="s">
        <v>115</v>
      </c>
      <c r="Q7996" s="2" t="s">
        <v>97</v>
      </c>
      <c r="R7996" s="1"/>
      <c r="S7996" s="1"/>
      <c r="T7996" s="2" t="s">
        <v>1000</v>
      </c>
      <c r="U7996" s="2" t="s">
        <v>101</v>
      </c>
      <c r="V7996" s="1"/>
      <c r="W7996" s="1"/>
      <c r="X7996" s="2" t="s">
        <v>101</v>
      </c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2" t="s">
        <v>999</v>
      </c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2" t="s">
        <v>34</v>
      </c>
      <c r="AY7996" s="1"/>
      <c r="AZ7996" s="1"/>
      <c r="BA7996" s="1"/>
    </row>
    <row r="7997" spans="1:53" x14ac:dyDescent="0.25">
      <c r="A7997" s="2" t="s">
        <v>8949</v>
      </c>
      <c r="B7997" s="2" t="s">
        <v>8950</v>
      </c>
      <c r="C7997" s="2" t="s">
        <v>8951</v>
      </c>
      <c r="D7997" s="2" t="s">
        <v>2086</v>
      </c>
      <c r="E7997" s="2" t="s">
        <v>678</v>
      </c>
      <c r="F7997" s="2"/>
      <c r="G7997" s="1"/>
      <c r="H7997" s="2" t="s">
        <v>306</v>
      </c>
      <c r="I7997" s="1"/>
      <c r="J7997" s="1"/>
      <c r="K7997" s="1"/>
      <c r="L7997" s="1"/>
      <c r="M7997" s="2" t="s">
        <v>8956</v>
      </c>
      <c r="N7997" s="1"/>
      <c r="O7997" s="2" t="s">
        <v>96</v>
      </c>
      <c r="P7997" s="2" t="s">
        <v>115</v>
      </c>
      <c r="Q7997" s="2" t="s">
        <v>97</v>
      </c>
      <c r="R7997" s="1"/>
      <c r="S7997" s="2" t="s">
        <v>7923</v>
      </c>
      <c r="T7997" s="2" t="s">
        <v>4861</v>
      </c>
      <c r="U7997" s="2" t="s">
        <v>106</v>
      </c>
      <c r="V7997" s="1"/>
      <c r="W7997" s="1"/>
      <c r="X7997" s="2" t="s">
        <v>101</v>
      </c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2" t="s">
        <v>8956</v>
      </c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2" t="s">
        <v>34</v>
      </c>
      <c r="AY7997" s="1"/>
      <c r="AZ7997" s="1"/>
      <c r="BA7997" s="1"/>
    </row>
    <row r="7998" spans="1:53" x14ac:dyDescent="0.25">
      <c r="A7998" s="2" t="s">
        <v>8949</v>
      </c>
      <c r="B7998" s="2" t="s">
        <v>8950</v>
      </c>
      <c r="C7998" s="2" t="s">
        <v>8951</v>
      </c>
      <c r="D7998" s="2" t="s">
        <v>2086</v>
      </c>
      <c r="E7998" s="2" t="s">
        <v>678</v>
      </c>
      <c r="F7998" s="2"/>
      <c r="G7998" s="1"/>
      <c r="H7998" s="2" t="s">
        <v>306</v>
      </c>
      <c r="I7998" s="1"/>
      <c r="J7998" s="1"/>
      <c r="K7998" s="1"/>
      <c r="L7998" s="1"/>
      <c r="M7998" s="2" t="s">
        <v>995</v>
      </c>
      <c r="N7998" s="1"/>
      <c r="O7998" s="1"/>
      <c r="P7998" s="2" t="s">
        <v>115</v>
      </c>
      <c r="Q7998" s="2" t="s">
        <v>97</v>
      </c>
      <c r="R7998" s="1"/>
      <c r="S7998" s="1"/>
      <c r="T7998" s="2" t="s">
        <v>996</v>
      </c>
      <c r="U7998" s="2" t="s">
        <v>101</v>
      </c>
      <c r="V7998" s="1"/>
      <c r="W7998" s="1"/>
      <c r="X7998" s="2" t="s">
        <v>101</v>
      </c>
      <c r="Y7998" s="1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2" t="s">
        <v>995</v>
      </c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2" t="s">
        <v>34</v>
      </c>
      <c r="AY7998" s="1"/>
      <c r="AZ7998" s="1"/>
      <c r="BA7998" s="1"/>
    </row>
    <row r="7999" spans="1:53" x14ac:dyDescent="0.25">
      <c r="A7999" s="2" t="s">
        <v>8949</v>
      </c>
      <c r="B7999" s="2" t="s">
        <v>8950</v>
      </c>
      <c r="C7999" s="2" t="s">
        <v>8951</v>
      </c>
      <c r="D7999" s="2" t="s">
        <v>2086</v>
      </c>
      <c r="E7999" s="2" t="s">
        <v>678</v>
      </c>
      <c r="F7999" s="2"/>
      <c r="G7999" s="1"/>
      <c r="H7999" s="2" t="s">
        <v>306</v>
      </c>
      <c r="I7999" s="1"/>
      <c r="J7999" s="1"/>
      <c r="K7999" s="1"/>
      <c r="L7999" s="1"/>
      <c r="M7999" s="2" t="s">
        <v>997</v>
      </c>
      <c r="N7999" s="1"/>
      <c r="O7999" s="1"/>
      <c r="P7999" s="2" t="s">
        <v>115</v>
      </c>
      <c r="Q7999" s="2" t="s">
        <v>97</v>
      </c>
      <c r="R7999" s="1"/>
      <c r="S7999" s="1"/>
      <c r="T7999" s="2" t="s">
        <v>998</v>
      </c>
      <c r="U7999" s="2" t="s">
        <v>101</v>
      </c>
      <c r="V7999" s="1"/>
      <c r="W7999" s="1"/>
      <c r="X7999" s="2" t="s">
        <v>101</v>
      </c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2" t="s">
        <v>997</v>
      </c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2" t="s">
        <v>34</v>
      </c>
      <c r="AY7999" s="1"/>
      <c r="AZ7999" s="1"/>
      <c r="BA7999" s="1"/>
    </row>
    <row r="8000" spans="1:53" x14ac:dyDescent="0.25">
      <c r="A8000" s="2" t="s">
        <v>8949</v>
      </c>
      <c r="B8000" s="2" t="s">
        <v>8950</v>
      </c>
      <c r="C8000" s="2" t="s">
        <v>8951</v>
      </c>
      <c r="D8000" s="2" t="s">
        <v>2086</v>
      </c>
      <c r="E8000" s="2" t="s">
        <v>678</v>
      </c>
      <c r="F8000" s="2"/>
      <c r="G8000" s="1"/>
      <c r="H8000" s="2" t="s">
        <v>306</v>
      </c>
      <c r="I8000" s="1"/>
      <c r="J8000" s="1"/>
      <c r="K8000" s="1"/>
      <c r="L8000" s="1"/>
      <c r="M8000" s="2" t="s">
        <v>405</v>
      </c>
      <c r="N8000" s="1"/>
      <c r="O8000" s="1"/>
      <c r="P8000" s="2" t="s">
        <v>115</v>
      </c>
      <c r="Q8000" s="2" t="s">
        <v>97</v>
      </c>
      <c r="R8000" s="1"/>
      <c r="S8000" s="1"/>
      <c r="T8000" s="2" t="s">
        <v>406</v>
      </c>
      <c r="U8000" s="2" t="s">
        <v>101</v>
      </c>
      <c r="V8000" s="1"/>
      <c r="W8000" s="1"/>
      <c r="X8000" s="2" t="s">
        <v>101</v>
      </c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2" t="s">
        <v>405</v>
      </c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2" t="s">
        <v>34</v>
      </c>
      <c r="AY8000" s="1"/>
      <c r="AZ8000" s="1"/>
      <c r="BA8000" s="1"/>
    </row>
    <row r="8001" spans="1:53" x14ac:dyDescent="0.25">
      <c r="A8001" s="2" t="s">
        <v>8949</v>
      </c>
      <c r="B8001" s="2" t="s">
        <v>8950</v>
      </c>
      <c r="C8001" s="2" t="s">
        <v>8951</v>
      </c>
      <c r="D8001" s="2" t="s">
        <v>2086</v>
      </c>
      <c r="E8001" s="2" t="s">
        <v>678</v>
      </c>
      <c r="F8001" s="2"/>
      <c r="G8001" s="1"/>
      <c r="H8001" s="2" t="s">
        <v>306</v>
      </c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</row>
    <row r="8002" spans="1:53" x14ac:dyDescent="0.25">
      <c r="A8002" s="2" t="s">
        <v>8957</v>
      </c>
      <c r="B8002" s="2" t="s">
        <v>8958</v>
      </c>
      <c r="C8002" s="2" t="s">
        <v>8959</v>
      </c>
      <c r="D8002" s="2" t="s">
        <v>579</v>
      </c>
      <c r="E8002" s="2" t="s">
        <v>678</v>
      </c>
      <c r="F8002" s="2"/>
      <c r="G8002" s="1"/>
      <c r="H8002" s="2" t="s">
        <v>303</v>
      </c>
      <c r="I8002" s="2" t="s">
        <v>101</v>
      </c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</row>
    <row r="8003" spans="1:53" x14ac:dyDescent="0.25">
      <c r="A8003" s="2" t="s">
        <v>8957</v>
      </c>
      <c r="B8003" s="2" t="s">
        <v>8958</v>
      </c>
      <c r="C8003" s="2" t="s">
        <v>8959</v>
      </c>
      <c r="D8003" s="2" t="s">
        <v>579</v>
      </c>
      <c r="E8003" s="2" t="s">
        <v>678</v>
      </c>
      <c r="F8003" s="2"/>
      <c r="G8003" s="1"/>
      <c r="H8003" s="2" t="s">
        <v>306</v>
      </c>
      <c r="I8003" s="1"/>
      <c r="J8003" s="1"/>
      <c r="K8003" s="1"/>
      <c r="L8003" s="1"/>
      <c r="M8003" s="2" t="s">
        <v>8960</v>
      </c>
      <c r="N8003" s="1"/>
      <c r="O8003" s="1"/>
      <c r="P8003" s="2" t="s">
        <v>115</v>
      </c>
      <c r="Q8003" s="2" t="s">
        <v>97</v>
      </c>
      <c r="R8003" s="1"/>
      <c r="S8003" s="1"/>
      <c r="T8003" s="2" t="s">
        <v>8961</v>
      </c>
      <c r="U8003" s="2" t="s">
        <v>101</v>
      </c>
      <c r="V8003" s="1"/>
      <c r="W8003" s="1"/>
      <c r="X8003" s="2" t="s">
        <v>101</v>
      </c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2" t="s">
        <v>8960</v>
      </c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2" t="s">
        <v>34</v>
      </c>
      <c r="AY8003" s="1"/>
      <c r="AZ8003" s="1"/>
      <c r="BA8003" s="1"/>
    </row>
    <row r="8004" spans="1:53" x14ac:dyDescent="0.25">
      <c r="A8004" s="2" t="s">
        <v>8957</v>
      </c>
      <c r="B8004" s="2" t="s">
        <v>8958</v>
      </c>
      <c r="C8004" s="2" t="s">
        <v>8959</v>
      </c>
      <c r="D8004" s="2" t="s">
        <v>579</v>
      </c>
      <c r="E8004" s="2" t="s">
        <v>678</v>
      </c>
      <c r="F8004" s="2"/>
      <c r="G8004" s="1"/>
      <c r="H8004" s="2" t="s">
        <v>306</v>
      </c>
      <c r="I8004" s="1"/>
      <c r="J8004" s="1"/>
      <c r="K8004" s="1"/>
      <c r="L8004" s="1"/>
      <c r="M8004" s="2" t="s">
        <v>7289</v>
      </c>
      <c r="N8004" s="1"/>
      <c r="O8004" s="1"/>
      <c r="P8004" s="2" t="s">
        <v>115</v>
      </c>
      <c r="Q8004" s="2" t="s">
        <v>97</v>
      </c>
      <c r="R8004" s="1"/>
      <c r="S8004" s="1"/>
      <c r="T8004" s="2" t="s">
        <v>7290</v>
      </c>
      <c r="U8004" s="2" t="s">
        <v>101</v>
      </c>
      <c r="V8004" s="1"/>
      <c r="W8004" s="1"/>
      <c r="X8004" s="2" t="s">
        <v>101</v>
      </c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2" t="s">
        <v>7289</v>
      </c>
      <c r="AL8004" s="1"/>
      <c r="AM8004" s="1"/>
      <c r="AN8004" s="1"/>
      <c r="AO8004" s="2" t="s">
        <v>32</v>
      </c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</row>
    <row r="8005" spans="1:53" x14ac:dyDescent="0.25">
      <c r="A8005" s="2" t="s">
        <v>8957</v>
      </c>
      <c r="B8005" s="2" t="s">
        <v>8958</v>
      </c>
      <c r="C8005" s="2" t="s">
        <v>8959</v>
      </c>
      <c r="D8005" s="2" t="s">
        <v>579</v>
      </c>
      <c r="E8005" s="2" t="s">
        <v>678</v>
      </c>
      <c r="F8005" s="2"/>
      <c r="G8005" s="1"/>
      <c r="H8005" s="2" t="s">
        <v>306</v>
      </c>
      <c r="I8005" s="1"/>
      <c r="J8005" s="1"/>
      <c r="K8005" s="1"/>
      <c r="L8005" s="1"/>
      <c r="M8005" s="2" t="s">
        <v>6046</v>
      </c>
      <c r="N8005" s="1"/>
      <c r="O8005" s="1"/>
      <c r="P8005" s="2" t="s">
        <v>115</v>
      </c>
      <c r="Q8005" s="2" t="s">
        <v>97</v>
      </c>
      <c r="R8005" s="1"/>
      <c r="S8005" s="1"/>
      <c r="T8005" s="2" t="s">
        <v>4707</v>
      </c>
      <c r="U8005" s="2" t="s">
        <v>101</v>
      </c>
      <c r="V8005" s="1"/>
      <c r="W8005" s="1"/>
      <c r="X8005" s="2" t="s">
        <v>101</v>
      </c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2" t="s">
        <v>6046</v>
      </c>
      <c r="AL8005" s="1"/>
      <c r="AM8005" s="1"/>
      <c r="AN8005" s="1"/>
      <c r="AO8005" s="2" t="s">
        <v>32</v>
      </c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</row>
    <row r="8006" spans="1:53" x14ac:dyDescent="0.25">
      <c r="A8006" s="2" t="s">
        <v>8957</v>
      </c>
      <c r="B8006" s="2" t="s">
        <v>8958</v>
      </c>
      <c r="C8006" s="2" t="s">
        <v>8959</v>
      </c>
      <c r="D8006" s="2" t="s">
        <v>579</v>
      </c>
      <c r="E8006" s="2" t="s">
        <v>678</v>
      </c>
      <c r="F8006" s="2"/>
      <c r="G8006" s="1"/>
      <c r="H8006" s="2" t="s">
        <v>306</v>
      </c>
      <c r="I8006" s="1"/>
      <c r="J8006" s="1"/>
      <c r="K8006" s="1"/>
      <c r="L8006" s="1"/>
      <c r="M8006" s="2" t="s">
        <v>8962</v>
      </c>
      <c r="N8006" s="1"/>
      <c r="O8006" s="1"/>
      <c r="P8006" s="2" t="s">
        <v>115</v>
      </c>
      <c r="Q8006" s="2" t="s">
        <v>97</v>
      </c>
      <c r="R8006" s="1"/>
      <c r="S8006" s="1"/>
      <c r="T8006" s="2" t="s">
        <v>8963</v>
      </c>
      <c r="U8006" s="2" t="s">
        <v>101</v>
      </c>
      <c r="V8006" s="1"/>
      <c r="W8006" s="1"/>
      <c r="X8006" s="2" t="s">
        <v>101</v>
      </c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2" t="s">
        <v>8962</v>
      </c>
      <c r="AL8006" s="1"/>
      <c r="AM8006" s="1"/>
      <c r="AN8006" s="1"/>
      <c r="AO8006" s="2" t="s">
        <v>32</v>
      </c>
      <c r="AP8006" s="1"/>
      <c r="AQ8006" s="1"/>
      <c r="AR8006" s="1"/>
      <c r="AS8006" s="1"/>
      <c r="AT8006" s="1"/>
      <c r="AU8006" s="1"/>
      <c r="AV8006" s="1"/>
      <c r="AW8006" s="1"/>
      <c r="AX8006" s="2" t="s">
        <v>34</v>
      </c>
      <c r="AY8006" s="1"/>
      <c r="AZ8006" s="1"/>
      <c r="BA8006" s="1"/>
    </row>
    <row r="8007" spans="1:53" x14ac:dyDescent="0.25">
      <c r="A8007" s="2" t="s">
        <v>8957</v>
      </c>
      <c r="B8007" s="2" t="s">
        <v>8958</v>
      </c>
      <c r="C8007" s="2" t="s">
        <v>8959</v>
      </c>
      <c r="D8007" s="2" t="s">
        <v>579</v>
      </c>
      <c r="E8007" s="2" t="s">
        <v>678</v>
      </c>
      <c r="F8007" s="2"/>
      <c r="G8007" s="1"/>
      <c r="H8007" s="2" t="s">
        <v>306</v>
      </c>
      <c r="I8007" s="1"/>
      <c r="J8007" s="1"/>
      <c r="K8007" s="1"/>
      <c r="L8007" s="1"/>
      <c r="M8007" s="2" t="s">
        <v>7291</v>
      </c>
      <c r="N8007" s="1"/>
      <c r="O8007" s="1"/>
      <c r="P8007" s="2" t="s">
        <v>115</v>
      </c>
      <c r="Q8007" s="2" t="s">
        <v>97</v>
      </c>
      <c r="R8007" s="1"/>
      <c r="S8007" s="1"/>
      <c r="T8007" s="2" t="s">
        <v>4710</v>
      </c>
      <c r="U8007" s="2" t="s">
        <v>101</v>
      </c>
      <c r="V8007" s="1"/>
      <c r="W8007" s="1"/>
      <c r="X8007" s="2" t="s">
        <v>101</v>
      </c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2" t="s">
        <v>7291</v>
      </c>
      <c r="AL8007" s="1"/>
      <c r="AM8007" s="1"/>
      <c r="AN8007" s="1"/>
      <c r="AO8007" s="2" t="s">
        <v>32</v>
      </c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</row>
    <row r="8008" spans="1:53" x14ac:dyDescent="0.25">
      <c r="A8008" s="2" t="s">
        <v>8957</v>
      </c>
      <c r="B8008" s="2" t="s">
        <v>8958</v>
      </c>
      <c r="C8008" s="2" t="s">
        <v>8959</v>
      </c>
      <c r="D8008" s="2" t="s">
        <v>579</v>
      </c>
      <c r="E8008" s="2" t="s">
        <v>678</v>
      </c>
      <c r="F8008" s="2"/>
      <c r="G8008" s="1"/>
      <c r="H8008" s="2" t="s">
        <v>306</v>
      </c>
      <c r="I8008" s="1"/>
      <c r="J8008" s="1"/>
      <c r="K8008" s="1"/>
      <c r="L8008" s="1"/>
      <c r="M8008" s="2" t="s">
        <v>2460</v>
      </c>
      <c r="N8008" s="1"/>
      <c r="O8008" s="1"/>
      <c r="P8008" s="2" t="s">
        <v>115</v>
      </c>
      <c r="Q8008" s="2" t="s">
        <v>97</v>
      </c>
      <c r="R8008" s="1"/>
      <c r="S8008" s="1"/>
      <c r="T8008" s="2" t="s">
        <v>2461</v>
      </c>
      <c r="U8008" s="2" t="s">
        <v>101</v>
      </c>
      <c r="V8008" s="1"/>
      <c r="W8008" s="1"/>
      <c r="X8008" s="2" t="s">
        <v>101</v>
      </c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2" t="s">
        <v>2460</v>
      </c>
      <c r="AL8008" s="1"/>
      <c r="AM8008" s="1"/>
      <c r="AN8008" s="1"/>
      <c r="AO8008" s="2" t="s">
        <v>32</v>
      </c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</row>
    <row r="8009" spans="1:53" x14ac:dyDescent="0.25">
      <c r="A8009" s="2" t="s">
        <v>8957</v>
      </c>
      <c r="B8009" s="2" t="s">
        <v>8958</v>
      </c>
      <c r="C8009" s="2" t="s">
        <v>8959</v>
      </c>
      <c r="D8009" s="2" t="s">
        <v>579</v>
      </c>
      <c r="E8009" s="2" t="s">
        <v>678</v>
      </c>
      <c r="F8009" s="2"/>
      <c r="G8009" s="1"/>
      <c r="H8009" s="2" t="s">
        <v>306</v>
      </c>
      <c r="I8009" s="1"/>
      <c r="J8009" s="1"/>
      <c r="K8009" s="1"/>
      <c r="L8009" s="1"/>
      <c r="M8009" s="2" t="s">
        <v>8964</v>
      </c>
      <c r="N8009" s="1"/>
      <c r="O8009" s="1"/>
      <c r="P8009" s="2" t="s">
        <v>115</v>
      </c>
      <c r="Q8009" s="2" t="s">
        <v>97</v>
      </c>
      <c r="R8009" s="1"/>
      <c r="S8009" s="1"/>
      <c r="T8009" s="2" t="s">
        <v>8965</v>
      </c>
      <c r="U8009" s="2" t="s">
        <v>101</v>
      </c>
      <c r="V8009" s="1"/>
      <c r="W8009" s="1"/>
      <c r="X8009" s="2" t="s">
        <v>101</v>
      </c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2" t="s">
        <v>8964</v>
      </c>
      <c r="AL8009" s="1"/>
      <c r="AM8009" s="1"/>
      <c r="AN8009" s="1"/>
      <c r="AO8009" s="2" t="s">
        <v>32</v>
      </c>
      <c r="AP8009" s="1"/>
      <c r="AQ8009" s="1"/>
      <c r="AR8009" s="1"/>
      <c r="AS8009" s="1"/>
      <c r="AT8009" s="1"/>
      <c r="AU8009" s="1"/>
      <c r="AV8009" s="1"/>
      <c r="AW8009" s="1"/>
      <c r="AX8009" s="2" t="s">
        <v>34</v>
      </c>
      <c r="AY8009" s="1"/>
      <c r="AZ8009" s="1"/>
      <c r="BA8009" s="1"/>
    </row>
    <row r="8010" spans="1:53" x14ac:dyDescent="0.25">
      <c r="A8010" s="2" t="s">
        <v>8957</v>
      </c>
      <c r="B8010" s="2" t="s">
        <v>8958</v>
      </c>
      <c r="C8010" s="2" t="s">
        <v>8959</v>
      </c>
      <c r="D8010" s="2" t="s">
        <v>579</v>
      </c>
      <c r="E8010" s="2" t="s">
        <v>678</v>
      </c>
      <c r="F8010" s="2"/>
      <c r="G8010" s="1"/>
      <c r="H8010" s="2" t="s">
        <v>306</v>
      </c>
      <c r="I8010" s="1"/>
      <c r="J8010" s="1"/>
      <c r="K8010" s="1"/>
      <c r="L8010" s="1"/>
      <c r="M8010" s="2" t="s">
        <v>425</v>
      </c>
      <c r="N8010" s="1"/>
      <c r="O8010" s="1"/>
      <c r="P8010" s="2" t="s">
        <v>115</v>
      </c>
      <c r="Q8010" s="2" t="s">
        <v>97</v>
      </c>
      <c r="R8010" s="1"/>
      <c r="S8010" s="1"/>
      <c r="T8010" s="2" t="s">
        <v>426</v>
      </c>
      <c r="U8010" s="2" t="s">
        <v>101</v>
      </c>
      <c r="V8010" s="1"/>
      <c r="W8010" s="1"/>
      <c r="X8010" s="2" t="s">
        <v>101</v>
      </c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2" t="s">
        <v>425</v>
      </c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2" t="s">
        <v>1135</v>
      </c>
      <c r="AW8010" s="2" t="s">
        <v>312</v>
      </c>
      <c r="AX8010" s="2" t="s">
        <v>34</v>
      </c>
      <c r="AY8010" s="1"/>
      <c r="AZ8010" s="1"/>
      <c r="BA8010" s="1"/>
    </row>
    <row r="8011" spans="1:53" x14ac:dyDescent="0.25">
      <c r="A8011" s="2" t="s">
        <v>8957</v>
      </c>
      <c r="B8011" s="2" t="s">
        <v>8958</v>
      </c>
      <c r="C8011" s="2" t="s">
        <v>8959</v>
      </c>
      <c r="D8011" s="2" t="s">
        <v>579</v>
      </c>
      <c r="E8011" s="2" t="s">
        <v>678</v>
      </c>
      <c r="F8011" s="2"/>
      <c r="G8011" s="1"/>
      <c r="H8011" s="2" t="s">
        <v>306</v>
      </c>
      <c r="I8011" s="1"/>
      <c r="J8011" s="1"/>
      <c r="K8011" s="1"/>
      <c r="L8011" s="1"/>
      <c r="M8011" s="2" t="s">
        <v>943</v>
      </c>
      <c r="N8011" s="1"/>
      <c r="O8011" s="1"/>
      <c r="P8011" s="2" t="s">
        <v>115</v>
      </c>
      <c r="Q8011" s="2" t="s">
        <v>97</v>
      </c>
      <c r="R8011" s="1"/>
      <c r="S8011" s="1"/>
      <c r="T8011" s="2" t="s">
        <v>944</v>
      </c>
      <c r="U8011" s="2" t="s">
        <v>101</v>
      </c>
      <c r="V8011" s="1"/>
      <c r="W8011" s="1"/>
      <c r="X8011" s="2" t="s">
        <v>101</v>
      </c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2" t="s">
        <v>943</v>
      </c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2" t="s">
        <v>1135</v>
      </c>
      <c r="AW8011" s="2" t="s">
        <v>312</v>
      </c>
      <c r="AX8011" s="2" t="s">
        <v>34</v>
      </c>
      <c r="AY8011" s="1"/>
      <c r="AZ8011" s="1"/>
      <c r="BA8011" s="1"/>
    </row>
    <row r="8012" spans="1:53" x14ac:dyDescent="0.25">
      <c r="A8012" s="2" t="s">
        <v>8957</v>
      </c>
      <c r="B8012" s="2" t="s">
        <v>8958</v>
      </c>
      <c r="C8012" s="2" t="s">
        <v>8959</v>
      </c>
      <c r="D8012" s="2" t="s">
        <v>579</v>
      </c>
      <c r="E8012" s="2" t="s">
        <v>678</v>
      </c>
      <c r="F8012" s="2"/>
      <c r="G8012" s="1"/>
      <c r="H8012" s="2" t="s">
        <v>306</v>
      </c>
      <c r="I8012" s="1"/>
      <c r="J8012" s="1"/>
      <c r="K8012" s="1"/>
      <c r="L8012" s="1"/>
      <c r="M8012" s="2" t="s">
        <v>427</v>
      </c>
      <c r="N8012" s="1"/>
      <c r="O8012" s="1"/>
      <c r="P8012" s="2" t="s">
        <v>115</v>
      </c>
      <c r="Q8012" s="2" t="s">
        <v>97</v>
      </c>
      <c r="R8012" s="1"/>
      <c r="S8012" s="1"/>
      <c r="T8012" s="2" t="s">
        <v>428</v>
      </c>
      <c r="U8012" s="2" t="s">
        <v>101</v>
      </c>
      <c r="V8012" s="1"/>
      <c r="W8012" s="1"/>
      <c r="X8012" s="2" t="s">
        <v>101</v>
      </c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2" t="s">
        <v>427</v>
      </c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2" t="s">
        <v>1135</v>
      </c>
      <c r="AW8012" s="2" t="s">
        <v>312</v>
      </c>
      <c r="AX8012" s="2" t="s">
        <v>34</v>
      </c>
      <c r="AY8012" s="1"/>
      <c r="AZ8012" s="1"/>
      <c r="BA8012" s="1"/>
    </row>
    <row r="8013" spans="1:53" x14ac:dyDescent="0.25">
      <c r="A8013" s="2" t="s">
        <v>8957</v>
      </c>
      <c r="B8013" s="2" t="s">
        <v>8958</v>
      </c>
      <c r="C8013" s="2" t="s">
        <v>8959</v>
      </c>
      <c r="D8013" s="2" t="s">
        <v>579</v>
      </c>
      <c r="E8013" s="2" t="s">
        <v>678</v>
      </c>
      <c r="F8013" s="2"/>
      <c r="G8013" s="1"/>
      <c r="H8013" s="2" t="s">
        <v>306</v>
      </c>
      <c r="I8013" s="1"/>
      <c r="J8013" s="1"/>
      <c r="K8013" s="1"/>
      <c r="L8013" s="1"/>
      <c r="M8013" s="2" t="s">
        <v>2205</v>
      </c>
      <c r="N8013" s="1"/>
      <c r="O8013" s="1"/>
      <c r="P8013" s="2" t="s">
        <v>115</v>
      </c>
      <c r="Q8013" s="2" t="s">
        <v>97</v>
      </c>
      <c r="R8013" s="1"/>
      <c r="S8013" s="1"/>
      <c r="T8013" s="2" t="s">
        <v>2206</v>
      </c>
      <c r="U8013" s="2" t="s">
        <v>101</v>
      </c>
      <c r="V8013" s="1"/>
      <c r="W8013" s="1"/>
      <c r="X8013" s="2" t="s">
        <v>101</v>
      </c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2" t="s">
        <v>2205</v>
      </c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2" t="s">
        <v>1135</v>
      </c>
      <c r="AW8013" s="2" t="s">
        <v>312</v>
      </c>
      <c r="AX8013" s="2" t="s">
        <v>34</v>
      </c>
      <c r="AY8013" s="1"/>
      <c r="AZ8013" s="1"/>
      <c r="BA8013" s="1"/>
    </row>
    <row r="8014" spans="1:53" x14ac:dyDescent="0.25">
      <c r="A8014" s="2" t="s">
        <v>8957</v>
      </c>
      <c r="B8014" s="2" t="s">
        <v>8958</v>
      </c>
      <c r="C8014" s="2" t="s">
        <v>8959</v>
      </c>
      <c r="D8014" s="2" t="s">
        <v>579</v>
      </c>
      <c r="E8014" s="2" t="s">
        <v>678</v>
      </c>
      <c r="F8014" s="2"/>
      <c r="G8014" s="1"/>
      <c r="H8014" s="2" t="s">
        <v>306</v>
      </c>
      <c r="I8014" s="1"/>
      <c r="J8014" s="1"/>
      <c r="K8014" s="1"/>
      <c r="L8014" s="1"/>
      <c r="M8014" s="2" t="s">
        <v>945</v>
      </c>
      <c r="N8014" s="1"/>
      <c r="O8014" s="1"/>
      <c r="P8014" s="2" t="s">
        <v>115</v>
      </c>
      <c r="Q8014" s="2" t="s">
        <v>97</v>
      </c>
      <c r="R8014" s="1"/>
      <c r="S8014" s="1"/>
      <c r="T8014" s="2" t="s">
        <v>946</v>
      </c>
      <c r="U8014" s="2" t="s">
        <v>101</v>
      </c>
      <c r="V8014" s="1"/>
      <c r="W8014" s="1"/>
      <c r="X8014" s="2" t="s">
        <v>101</v>
      </c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2" t="s">
        <v>945</v>
      </c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2" t="s">
        <v>1135</v>
      </c>
      <c r="AW8014" s="2" t="s">
        <v>312</v>
      </c>
      <c r="AX8014" s="2" t="s">
        <v>34</v>
      </c>
      <c r="AY8014" s="1"/>
      <c r="AZ8014" s="1"/>
      <c r="BA8014" s="1"/>
    </row>
    <row r="8015" spans="1:53" x14ac:dyDescent="0.25">
      <c r="A8015" s="2" t="s">
        <v>8957</v>
      </c>
      <c r="B8015" s="2" t="s">
        <v>8958</v>
      </c>
      <c r="C8015" s="2" t="s">
        <v>8959</v>
      </c>
      <c r="D8015" s="2" t="s">
        <v>579</v>
      </c>
      <c r="E8015" s="2" t="s">
        <v>678</v>
      </c>
      <c r="F8015" s="2"/>
      <c r="G8015" s="1"/>
      <c r="H8015" s="2" t="s">
        <v>306</v>
      </c>
      <c r="I8015" s="1"/>
      <c r="J8015" s="1"/>
      <c r="K8015" s="1"/>
      <c r="L8015" s="1"/>
      <c r="M8015" s="2" t="s">
        <v>910</v>
      </c>
      <c r="N8015" s="1"/>
      <c r="O8015" s="1"/>
      <c r="P8015" s="2" t="s">
        <v>115</v>
      </c>
      <c r="Q8015" s="2" t="s">
        <v>97</v>
      </c>
      <c r="R8015" s="1"/>
      <c r="S8015" s="1"/>
      <c r="T8015" s="2" t="s">
        <v>911</v>
      </c>
      <c r="U8015" s="2" t="s">
        <v>101</v>
      </c>
      <c r="V8015" s="1"/>
      <c r="W8015" s="1"/>
      <c r="X8015" s="2" t="s">
        <v>101</v>
      </c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2" t="s">
        <v>910</v>
      </c>
      <c r="AL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2" t="s">
        <v>1135</v>
      </c>
      <c r="AW8015" s="2" t="s">
        <v>312</v>
      </c>
      <c r="AX8015" s="2" t="s">
        <v>34</v>
      </c>
      <c r="AY8015" s="1"/>
      <c r="AZ8015" s="1"/>
      <c r="BA8015" s="1"/>
    </row>
    <row r="8016" spans="1:53" x14ac:dyDescent="0.25">
      <c r="A8016" s="2" t="s">
        <v>8957</v>
      </c>
      <c r="B8016" s="2" t="s">
        <v>8958</v>
      </c>
      <c r="C8016" s="2" t="s">
        <v>8959</v>
      </c>
      <c r="D8016" s="2" t="s">
        <v>579</v>
      </c>
      <c r="E8016" s="2" t="s">
        <v>678</v>
      </c>
      <c r="F8016" s="2"/>
      <c r="G8016" s="1"/>
      <c r="H8016" s="2" t="s">
        <v>306</v>
      </c>
      <c r="I8016" s="1"/>
      <c r="J8016" s="1"/>
      <c r="K8016" s="1"/>
      <c r="L8016" s="1"/>
      <c r="M8016" s="2" t="s">
        <v>7475</v>
      </c>
      <c r="N8016" s="1"/>
      <c r="O8016" s="1"/>
      <c r="P8016" s="2" t="s">
        <v>115</v>
      </c>
      <c r="Q8016" s="2" t="s">
        <v>97</v>
      </c>
      <c r="R8016" s="1"/>
      <c r="S8016" s="1"/>
      <c r="T8016" s="2" t="s">
        <v>7060</v>
      </c>
      <c r="U8016" s="2" t="s">
        <v>101</v>
      </c>
      <c r="V8016" s="1"/>
      <c r="W8016" s="1"/>
      <c r="X8016" s="2" t="s">
        <v>101</v>
      </c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2" t="s">
        <v>7475</v>
      </c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2" t="s">
        <v>1135</v>
      </c>
      <c r="AW8016" s="2" t="s">
        <v>312</v>
      </c>
      <c r="AX8016" s="2" t="s">
        <v>34</v>
      </c>
      <c r="AY8016" s="1"/>
      <c r="AZ8016" s="1"/>
      <c r="BA8016" s="1"/>
    </row>
    <row r="8017" spans="1:53" x14ac:dyDescent="0.25">
      <c r="A8017" s="2" t="s">
        <v>8957</v>
      </c>
      <c r="B8017" s="2" t="s">
        <v>8958</v>
      </c>
      <c r="C8017" s="2" t="s">
        <v>8959</v>
      </c>
      <c r="D8017" s="2" t="s">
        <v>579</v>
      </c>
      <c r="E8017" s="2" t="s">
        <v>678</v>
      </c>
      <c r="F8017" s="2"/>
      <c r="G8017" s="1"/>
      <c r="H8017" s="2" t="s">
        <v>306</v>
      </c>
      <c r="I8017" s="1"/>
      <c r="J8017" s="1"/>
      <c r="K8017" s="1"/>
      <c r="L8017" s="1"/>
      <c r="M8017" s="2" t="s">
        <v>7473</v>
      </c>
      <c r="N8017" s="1"/>
      <c r="O8017" s="1"/>
      <c r="P8017" s="2" t="s">
        <v>115</v>
      </c>
      <c r="Q8017" s="2" t="s">
        <v>97</v>
      </c>
      <c r="R8017" s="1"/>
      <c r="S8017" s="1"/>
      <c r="T8017" s="2" t="s">
        <v>7057</v>
      </c>
      <c r="U8017" s="2" t="s">
        <v>101</v>
      </c>
      <c r="V8017" s="1"/>
      <c r="W8017" s="1"/>
      <c r="X8017" s="2" t="s">
        <v>101</v>
      </c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2" t="s">
        <v>7473</v>
      </c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2" t="s">
        <v>1135</v>
      </c>
      <c r="AW8017" s="2" t="s">
        <v>312</v>
      </c>
      <c r="AX8017" s="2" t="s">
        <v>34</v>
      </c>
      <c r="AY8017" s="1"/>
      <c r="AZ8017" s="1"/>
      <c r="BA8017" s="1"/>
    </row>
    <row r="8018" spans="1:53" x14ac:dyDescent="0.25">
      <c r="A8018" s="2" t="s">
        <v>8957</v>
      </c>
      <c r="B8018" s="2" t="s">
        <v>8958</v>
      </c>
      <c r="C8018" s="2" t="s">
        <v>8959</v>
      </c>
      <c r="D8018" s="2" t="s">
        <v>579</v>
      </c>
      <c r="E8018" s="2" t="s">
        <v>678</v>
      </c>
      <c r="F8018" s="2"/>
      <c r="G8018" s="1"/>
      <c r="H8018" s="2" t="s">
        <v>306</v>
      </c>
      <c r="I8018" s="1"/>
      <c r="J8018" s="1"/>
      <c r="K8018" s="1"/>
      <c r="L8018" s="1"/>
      <c r="M8018" s="2" t="s">
        <v>413</v>
      </c>
      <c r="N8018" s="1"/>
      <c r="O8018" s="1"/>
      <c r="P8018" s="2" t="s">
        <v>115</v>
      </c>
      <c r="Q8018" s="2" t="s">
        <v>97</v>
      </c>
      <c r="R8018" s="1"/>
      <c r="S8018" s="1"/>
      <c r="T8018" s="2" t="s">
        <v>414</v>
      </c>
      <c r="U8018" s="2" t="s">
        <v>101</v>
      </c>
      <c r="V8018" s="1"/>
      <c r="W8018" s="1"/>
      <c r="X8018" s="2" t="s">
        <v>101</v>
      </c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2" t="s">
        <v>413</v>
      </c>
      <c r="AL8018" s="1"/>
      <c r="AM8018" s="1"/>
      <c r="AN8018" s="1"/>
      <c r="AO8018" s="1"/>
      <c r="AP8018" s="1"/>
      <c r="AQ8018" s="1"/>
      <c r="AR8018" s="2" t="s">
        <v>310</v>
      </c>
      <c r="AS8018" s="2" t="s">
        <v>311</v>
      </c>
      <c r="AT8018" s="2" t="s">
        <v>30</v>
      </c>
      <c r="AU8018" s="1"/>
      <c r="AV8018" s="1"/>
      <c r="AW8018" s="2" t="s">
        <v>312</v>
      </c>
      <c r="AX8018" s="2" t="s">
        <v>34</v>
      </c>
      <c r="AY8018" s="1"/>
      <c r="AZ8018" s="1"/>
      <c r="BA8018" s="1"/>
    </row>
    <row r="8019" spans="1:53" x14ac:dyDescent="0.25">
      <c r="A8019" s="2" t="s">
        <v>8957</v>
      </c>
      <c r="B8019" s="2" t="s">
        <v>8958</v>
      </c>
      <c r="C8019" s="2" t="s">
        <v>8959</v>
      </c>
      <c r="D8019" s="2" t="s">
        <v>579</v>
      </c>
      <c r="E8019" s="2" t="s">
        <v>678</v>
      </c>
      <c r="F8019" s="2"/>
      <c r="G8019" s="1"/>
      <c r="H8019" s="2" t="s">
        <v>306</v>
      </c>
      <c r="I8019" s="1"/>
      <c r="J8019" s="1"/>
      <c r="K8019" s="1"/>
      <c r="L8019" s="1"/>
      <c r="M8019" s="2" t="s">
        <v>859</v>
      </c>
      <c r="N8019" s="1"/>
      <c r="O8019" s="1"/>
      <c r="P8019" s="2" t="s">
        <v>115</v>
      </c>
      <c r="Q8019" s="2" t="s">
        <v>97</v>
      </c>
      <c r="R8019" s="1"/>
      <c r="S8019" s="1"/>
      <c r="T8019" s="2" t="s">
        <v>860</v>
      </c>
      <c r="U8019" s="2" t="s">
        <v>101</v>
      </c>
      <c r="V8019" s="1"/>
      <c r="W8019" s="1"/>
      <c r="X8019" s="2" t="s">
        <v>101</v>
      </c>
      <c r="Y8019" s="1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2" t="s">
        <v>859</v>
      </c>
      <c r="AL8019" s="1"/>
      <c r="AM8019" s="1"/>
      <c r="AN8019" s="1"/>
      <c r="AO8019" s="1"/>
      <c r="AP8019" s="1"/>
      <c r="AQ8019" s="1"/>
      <c r="AR8019" s="1"/>
      <c r="AS8019" s="1"/>
      <c r="AT8019" s="2" t="s">
        <v>30</v>
      </c>
      <c r="AU8019" s="1"/>
      <c r="AV8019" s="2" t="s">
        <v>1135</v>
      </c>
      <c r="AW8019" s="2" t="s">
        <v>312</v>
      </c>
      <c r="AX8019" s="2" t="s">
        <v>34</v>
      </c>
      <c r="AY8019" s="1"/>
      <c r="AZ8019" s="1"/>
      <c r="BA8019" s="1"/>
    </row>
    <row r="8020" spans="1:53" x14ac:dyDescent="0.25">
      <c r="A8020" s="2" t="s">
        <v>8957</v>
      </c>
      <c r="B8020" s="2" t="s">
        <v>8958</v>
      </c>
      <c r="C8020" s="2" t="s">
        <v>8959</v>
      </c>
      <c r="D8020" s="2" t="s">
        <v>579</v>
      </c>
      <c r="E8020" s="2" t="s">
        <v>678</v>
      </c>
      <c r="F8020" s="2"/>
      <c r="G8020" s="1"/>
      <c r="H8020" s="2" t="s">
        <v>306</v>
      </c>
      <c r="I8020" s="1"/>
      <c r="J8020" s="1"/>
      <c r="K8020" s="1"/>
      <c r="L8020" s="1"/>
      <c r="M8020" s="2" t="s">
        <v>405</v>
      </c>
      <c r="N8020" s="1"/>
      <c r="O8020" s="1"/>
      <c r="P8020" s="2" t="s">
        <v>115</v>
      </c>
      <c r="Q8020" s="2" t="s">
        <v>97</v>
      </c>
      <c r="R8020" s="1"/>
      <c r="S8020" s="1"/>
      <c r="T8020" s="2" t="s">
        <v>406</v>
      </c>
      <c r="U8020" s="2" t="s">
        <v>101</v>
      </c>
      <c r="V8020" s="1"/>
      <c r="W8020" s="1"/>
      <c r="X8020" s="2" t="s">
        <v>101</v>
      </c>
      <c r="Y8020" s="1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2" t="s">
        <v>405</v>
      </c>
      <c r="AL8020" s="1"/>
      <c r="AM8020" s="1"/>
      <c r="AN8020" s="1"/>
      <c r="AO8020" s="1"/>
      <c r="AP8020" s="1"/>
      <c r="AQ8020" s="1"/>
      <c r="AR8020" s="2" t="s">
        <v>310</v>
      </c>
      <c r="AS8020" s="2" t="s">
        <v>311</v>
      </c>
      <c r="AT8020" s="2" t="s">
        <v>30</v>
      </c>
      <c r="AU8020" s="1"/>
      <c r="AV8020" s="2" t="s">
        <v>1135</v>
      </c>
      <c r="AW8020" s="2" t="s">
        <v>312</v>
      </c>
      <c r="AX8020" s="2" t="s">
        <v>34</v>
      </c>
      <c r="AY8020" s="1"/>
      <c r="AZ8020" s="1"/>
      <c r="BA8020" s="1"/>
    </row>
    <row r="8021" spans="1:53" x14ac:dyDescent="0.25">
      <c r="A8021" s="2" t="s">
        <v>8957</v>
      </c>
      <c r="B8021" s="2" t="s">
        <v>8958</v>
      </c>
      <c r="C8021" s="2" t="s">
        <v>8959</v>
      </c>
      <c r="D8021" s="2" t="s">
        <v>579</v>
      </c>
      <c r="E8021" s="2" t="s">
        <v>678</v>
      </c>
      <c r="F8021" s="2"/>
      <c r="G8021" s="1"/>
      <c r="H8021" s="2" t="s">
        <v>306</v>
      </c>
      <c r="I8021" s="1"/>
      <c r="J8021" s="1"/>
      <c r="K8021" s="1"/>
      <c r="L8021" s="1"/>
      <c r="M8021" s="2" t="s">
        <v>407</v>
      </c>
      <c r="N8021" s="1"/>
      <c r="O8021" s="1"/>
      <c r="P8021" s="2" t="s">
        <v>115</v>
      </c>
      <c r="Q8021" s="2" t="s">
        <v>97</v>
      </c>
      <c r="R8021" s="1"/>
      <c r="S8021" s="1"/>
      <c r="T8021" s="2" t="s">
        <v>408</v>
      </c>
      <c r="U8021" s="2" t="s">
        <v>101</v>
      </c>
      <c r="V8021" s="1"/>
      <c r="W8021" s="1"/>
      <c r="X8021" s="2" t="s">
        <v>101</v>
      </c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2" t="s">
        <v>407</v>
      </c>
      <c r="AL8021" s="1"/>
      <c r="AM8021" s="1"/>
      <c r="AN8021" s="1"/>
      <c r="AO8021" s="1"/>
      <c r="AP8021" s="1"/>
      <c r="AQ8021" s="1"/>
      <c r="AR8021" s="1"/>
      <c r="AS8021" s="1"/>
      <c r="AT8021" s="2" t="s">
        <v>30</v>
      </c>
      <c r="AU8021" s="1"/>
      <c r="AV8021" s="2" t="s">
        <v>1135</v>
      </c>
      <c r="AW8021" s="2" t="s">
        <v>312</v>
      </c>
      <c r="AX8021" s="2" t="s">
        <v>34</v>
      </c>
      <c r="AY8021" s="1"/>
      <c r="AZ8021" s="1"/>
      <c r="BA8021" s="1"/>
    </row>
    <row r="8022" spans="1:53" x14ac:dyDescent="0.25">
      <c r="A8022" s="2" t="s">
        <v>8957</v>
      </c>
      <c r="B8022" s="2" t="s">
        <v>8958</v>
      </c>
      <c r="C8022" s="2" t="s">
        <v>8959</v>
      </c>
      <c r="D8022" s="2" t="s">
        <v>579</v>
      </c>
      <c r="E8022" s="2" t="s">
        <v>678</v>
      </c>
      <c r="F8022" s="2"/>
      <c r="G8022" s="1"/>
      <c r="H8022" s="2" t="s">
        <v>306</v>
      </c>
      <c r="I8022" s="1"/>
      <c r="J8022" s="1"/>
      <c r="K8022" s="1"/>
      <c r="L8022" s="1"/>
      <c r="M8022" s="2" t="s">
        <v>409</v>
      </c>
      <c r="N8022" s="1"/>
      <c r="O8022" s="1"/>
      <c r="P8022" s="2" t="s">
        <v>115</v>
      </c>
      <c r="Q8022" s="2" t="s">
        <v>97</v>
      </c>
      <c r="R8022" s="1"/>
      <c r="S8022" s="1"/>
      <c r="T8022" s="2" t="s">
        <v>410</v>
      </c>
      <c r="U8022" s="2" t="s">
        <v>101</v>
      </c>
      <c r="V8022" s="1"/>
      <c r="W8022" s="1"/>
      <c r="X8022" s="2" t="s">
        <v>101</v>
      </c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2" t="s">
        <v>409</v>
      </c>
      <c r="AL8022" s="1"/>
      <c r="AM8022" s="1"/>
      <c r="AN8022" s="1"/>
      <c r="AO8022" s="1"/>
      <c r="AP8022" s="1"/>
      <c r="AQ8022" s="1"/>
      <c r="AR8022" s="2" t="s">
        <v>310</v>
      </c>
      <c r="AS8022" s="2" t="s">
        <v>311</v>
      </c>
      <c r="AT8022" s="2" t="s">
        <v>30</v>
      </c>
      <c r="AU8022" s="1"/>
      <c r="AV8022" s="2" t="s">
        <v>1135</v>
      </c>
      <c r="AW8022" s="2" t="s">
        <v>312</v>
      </c>
      <c r="AX8022" s="2" t="s">
        <v>34</v>
      </c>
      <c r="AY8022" s="1"/>
      <c r="AZ8022" s="1"/>
      <c r="BA8022" s="1"/>
    </row>
    <row r="8023" spans="1:53" x14ac:dyDescent="0.25">
      <c r="A8023" s="2" t="s">
        <v>8957</v>
      </c>
      <c r="B8023" s="2" t="s">
        <v>8958</v>
      </c>
      <c r="C8023" s="2" t="s">
        <v>8959</v>
      </c>
      <c r="D8023" s="2" t="s">
        <v>579</v>
      </c>
      <c r="E8023" s="2" t="s">
        <v>678</v>
      </c>
      <c r="F8023" s="2"/>
      <c r="G8023" s="1"/>
      <c r="H8023" s="2" t="s">
        <v>306</v>
      </c>
      <c r="I8023" s="1"/>
      <c r="J8023" s="1"/>
      <c r="K8023" s="1"/>
      <c r="L8023" s="1"/>
      <c r="M8023" s="2" t="s">
        <v>411</v>
      </c>
      <c r="N8023" s="1"/>
      <c r="O8023" s="1"/>
      <c r="P8023" s="2" t="s">
        <v>115</v>
      </c>
      <c r="Q8023" s="2" t="s">
        <v>97</v>
      </c>
      <c r="R8023" s="1"/>
      <c r="S8023" s="1"/>
      <c r="T8023" s="2" t="s">
        <v>412</v>
      </c>
      <c r="U8023" s="2" t="s">
        <v>101</v>
      </c>
      <c r="V8023" s="1"/>
      <c r="W8023" s="1"/>
      <c r="X8023" s="2" t="s">
        <v>101</v>
      </c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2" t="s">
        <v>411</v>
      </c>
      <c r="AL8023" s="1"/>
      <c r="AM8023" s="1"/>
      <c r="AN8023" s="1"/>
      <c r="AO8023" s="1"/>
      <c r="AP8023" s="1"/>
      <c r="AQ8023" s="1"/>
      <c r="AR8023" s="1"/>
      <c r="AS8023" s="1"/>
      <c r="AT8023" s="2" t="s">
        <v>30</v>
      </c>
      <c r="AU8023" s="1"/>
      <c r="AV8023" s="2" t="s">
        <v>1135</v>
      </c>
      <c r="AW8023" s="2" t="s">
        <v>312</v>
      </c>
      <c r="AX8023" s="2" t="s">
        <v>34</v>
      </c>
      <c r="AY8023" s="1"/>
      <c r="AZ8023" s="1"/>
      <c r="BA8023" s="1"/>
    </row>
    <row r="8024" spans="1:53" x14ac:dyDescent="0.25">
      <c r="A8024" s="2" t="s">
        <v>8957</v>
      </c>
      <c r="B8024" s="2" t="s">
        <v>8958</v>
      </c>
      <c r="C8024" s="2" t="s">
        <v>8959</v>
      </c>
      <c r="D8024" s="2" t="s">
        <v>579</v>
      </c>
      <c r="E8024" s="2" t="s">
        <v>678</v>
      </c>
      <c r="F8024" s="2"/>
      <c r="G8024" s="1"/>
      <c r="H8024" s="2" t="s">
        <v>306</v>
      </c>
      <c r="I8024" s="1"/>
      <c r="J8024" s="1"/>
      <c r="K8024" s="1"/>
      <c r="L8024" s="1"/>
      <c r="M8024" s="2" t="s">
        <v>423</v>
      </c>
      <c r="N8024" s="1"/>
      <c r="O8024" s="1"/>
      <c r="P8024" s="2" t="s">
        <v>115</v>
      </c>
      <c r="Q8024" s="2" t="s">
        <v>97</v>
      </c>
      <c r="R8024" s="1"/>
      <c r="S8024" s="1"/>
      <c r="T8024" s="2" t="s">
        <v>424</v>
      </c>
      <c r="U8024" s="2" t="s">
        <v>101</v>
      </c>
      <c r="V8024" s="1"/>
      <c r="W8024" s="1"/>
      <c r="X8024" s="2" t="s">
        <v>101</v>
      </c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2" t="s">
        <v>423</v>
      </c>
      <c r="AL8024" s="1"/>
      <c r="AM8024" s="1"/>
      <c r="AN8024" s="1"/>
      <c r="AO8024" s="1"/>
      <c r="AP8024" s="1"/>
      <c r="AQ8024" s="1"/>
      <c r="AR8024" s="1"/>
      <c r="AS8024" s="1"/>
      <c r="AT8024" s="2" t="s">
        <v>30</v>
      </c>
      <c r="AU8024" s="1"/>
      <c r="AV8024" s="2" t="s">
        <v>1135</v>
      </c>
      <c r="AW8024" s="2" t="s">
        <v>312</v>
      </c>
      <c r="AX8024" s="2" t="s">
        <v>34</v>
      </c>
      <c r="AY8024" s="1"/>
      <c r="AZ8024" s="1"/>
      <c r="BA8024" s="1"/>
    </row>
    <row r="8025" spans="1:53" x14ac:dyDescent="0.25">
      <c r="A8025" s="2" t="s">
        <v>8957</v>
      </c>
      <c r="B8025" s="2" t="s">
        <v>8958</v>
      </c>
      <c r="C8025" s="2" t="s">
        <v>8959</v>
      </c>
      <c r="D8025" s="2" t="s">
        <v>579</v>
      </c>
      <c r="E8025" s="2" t="s">
        <v>678</v>
      </c>
      <c r="F8025" s="2"/>
      <c r="G8025" s="1"/>
      <c r="H8025" s="2" t="s">
        <v>306</v>
      </c>
      <c r="I8025" s="1"/>
      <c r="J8025" s="1"/>
      <c r="K8025" s="1"/>
      <c r="L8025" s="1"/>
      <c r="M8025" s="2" t="s">
        <v>390</v>
      </c>
      <c r="N8025" s="1"/>
      <c r="O8025" s="1"/>
      <c r="P8025" s="2" t="s">
        <v>115</v>
      </c>
      <c r="Q8025" s="2" t="s">
        <v>97</v>
      </c>
      <c r="R8025" s="1"/>
      <c r="S8025" s="1"/>
      <c r="T8025" s="2" t="s">
        <v>391</v>
      </c>
      <c r="U8025" s="2" t="s">
        <v>101</v>
      </c>
      <c r="V8025" s="1"/>
      <c r="W8025" s="1"/>
      <c r="X8025" s="2" t="s">
        <v>101</v>
      </c>
      <c r="Y8025" s="1"/>
      <c r="Z8025" s="1"/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2" t="s">
        <v>390</v>
      </c>
      <c r="AL8025" s="1"/>
      <c r="AM8025" s="1"/>
      <c r="AN8025" s="1"/>
      <c r="AO8025" s="1"/>
      <c r="AP8025" s="1"/>
      <c r="AQ8025" s="1"/>
      <c r="AR8025" s="2" t="s">
        <v>310</v>
      </c>
      <c r="AS8025" s="2" t="s">
        <v>311</v>
      </c>
      <c r="AT8025" s="2" t="s">
        <v>30</v>
      </c>
      <c r="AU8025" s="1"/>
      <c r="AV8025" s="2" t="s">
        <v>1135</v>
      </c>
      <c r="AW8025" s="2" t="s">
        <v>312</v>
      </c>
      <c r="AX8025" s="2" t="s">
        <v>34</v>
      </c>
      <c r="AY8025" s="1"/>
      <c r="AZ8025" s="1"/>
      <c r="BA8025" s="1"/>
    </row>
    <row r="8026" spans="1:53" x14ac:dyDescent="0.25">
      <c r="A8026" s="2" t="s">
        <v>8957</v>
      </c>
      <c r="B8026" s="2" t="s">
        <v>8958</v>
      </c>
      <c r="C8026" s="2" t="s">
        <v>8959</v>
      </c>
      <c r="D8026" s="2" t="s">
        <v>579</v>
      </c>
      <c r="E8026" s="2" t="s">
        <v>678</v>
      </c>
      <c r="F8026" s="2"/>
      <c r="G8026" s="1"/>
      <c r="H8026" s="2" t="s">
        <v>303</v>
      </c>
      <c r="I8026" s="2" t="s">
        <v>101</v>
      </c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</row>
    <row r="8027" spans="1:53" x14ac:dyDescent="0.25">
      <c r="A8027" s="2" t="s">
        <v>8966</v>
      </c>
      <c r="B8027" s="2" t="s">
        <v>8967</v>
      </c>
      <c r="C8027" s="2" t="s">
        <v>8968</v>
      </c>
      <c r="D8027" s="2" t="s">
        <v>1397</v>
      </c>
      <c r="E8027" s="2" t="s">
        <v>3238</v>
      </c>
      <c r="F8027" s="2"/>
      <c r="G8027" s="1"/>
      <c r="H8027" s="2">
        <v>2</v>
      </c>
      <c r="I8027" s="1"/>
      <c r="J8027" s="2" t="s">
        <v>6736</v>
      </c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</row>
    <row r="8028" spans="1:53" x14ac:dyDescent="0.25">
      <c r="A8028" s="2" t="s">
        <v>8966</v>
      </c>
      <c r="B8028" s="2" t="s">
        <v>8967</v>
      </c>
      <c r="C8028" s="2" t="s">
        <v>8968</v>
      </c>
      <c r="D8028" s="2" t="s">
        <v>1397</v>
      </c>
      <c r="E8028" s="2" t="s">
        <v>3238</v>
      </c>
      <c r="F8028" s="2"/>
      <c r="G8028" s="1"/>
      <c r="H8028" s="2">
        <v>2</v>
      </c>
      <c r="I8028" s="1"/>
      <c r="J8028" s="2" t="s">
        <v>8969</v>
      </c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</row>
    <row r="8029" spans="1:53" x14ac:dyDescent="0.25">
      <c r="A8029" s="2" t="s">
        <v>8970</v>
      </c>
      <c r="B8029" s="2" t="s">
        <v>8971</v>
      </c>
      <c r="C8029" s="2" t="s">
        <v>8972</v>
      </c>
      <c r="D8029" s="2" t="s">
        <v>189</v>
      </c>
      <c r="E8029" s="2" t="s">
        <v>2694</v>
      </c>
      <c r="F8029" s="2"/>
      <c r="G8029" s="1"/>
      <c r="H8029" s="2" t="s">
        <v>303</v>
      </c>
      <c r="I8029" s="2" t="s">
        <v>101</v>
      </c>
      <c r="J8029" s="2" t="s">
        <v>8973</v>
      </c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</row>
    <row r="8030" spans="1:53" x14ac:dyDescent="0.25">
      <c r="A8030" s="2" t="s">
        <v>8970</v>
      </c>
      <c r="B8030" s="2" t="s">
        <v>8971</v>
      </c>
      <c r="C8030" s="2" t="s">
        <v>8972</v>
      </c>
      <c r="D8030" s="2" t="s">
        <v>189</v>
      </c>
      <c r="E8030" s="2" t="s">
        <v>2694</v>
      </c>
      <c r="F8030" s="2"/>
      <c r="G8030" s="1"/>
      <c r="H8030" s="2" t="s">
        <v>306</v>
      </c>
      <c r="I8030" s="1"/>
      <c r="J8030" s="1"/>
      <c r="K8030" s="1"/>
      <c r="L8030" s="1"/>
      <c r="M8030" s="2" t="s">
        <v>6248</v>
      </c>
      <c r="N8030" s="1"/>
      <c r="O8030" s="2" t="s">
        <v>96</v>
      </c>
      <c r="P8030" s="2" t="s">
        <v>115</v>
      </c>
      <c r="Q8030" s="2" t="s">
        <v>97</v>
      </c>
      <c r="R8030" s="1"/>
      <c r="S8030" s="2" t="s">
        <v>432</v>
      </c>
      <c r="T8030" s="2" t="s">
        <v>4737</v>
      </c>
      <c r="U8030" s="2" t="s">
        <v>137</v>
      </c>
      <c r="V8030" s="1"/>
      <c r="W8030" s="1"/>
      <c r="X8030" s="2" t="s">
        <v>101</v>
      </c>
      <c r="Y8030" s="1"/>
      <c r="Z8030" s="2" t="s">
        <v>137</v>
      </c>
      <c r="AA8030" s="1"/>
      <c r="AB8030" s="1"/>
      <c r="AC8030" s="2" t="s">
        <v>105</v>
      </c>
      <c r="AD8030" s="1"/>
      <c r="AE8030" s="1"/>
      <c r="AF8030" s="1"/>
      <c r="AG8030" s="1"/>
      <c r="AH8030" s="1"/>
      <c r="AI8030" s="1"/>
      <c r="AJ8030" s="1"/>
      <c r="AK8030" s="2" t="s">
        <v>6248</v>
      </c>
      <c r="AL8030" s="1"/>
      <c r="AM8030" s="1"/>
      <c r="AN8030" s="1"/>
      <c r="AO8030" s="1"/>
      <c r="AP8030" s="2" t="s">
        <v>544</v>
      </c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</row>
    <row r="8031" spans="1:53" x14ac:dyDescent="0.25">
      <c r="A8031" s="2" t="s">
        <v>8970</v>
      </c>
      <c r="B8031" s="2" t="s">
        <v>8971</v>
      </c>
      <c r="C8031" s="2" t="s">
        <v>8972</v>
      </c>
      <c r="D8031" s="2" t="s">
        <v>189</v>
      </c>
      <c r="E8031" s="2" t="s">
        <v>2694</v>
      </c>
      <c r="F8031" s="2"/>
      <c r="G8031" s="1"/>
      <c r="H8031" s="2" t="s">
        <v>306</v>
      </c>
      <c r="I8031" s="1"/>
      <c r="J8031" s="1"/>
      <c r="K8031" s="1"/>
      <c r="L8031" s="1"/>
      <c r="M8031" s="2" t="s">
        <v>1236</v>
      </c>
      <c r="N8031" s="1"/>
      <c r="O8031" s="2" t="s">
        <v>96</v>
      </c>
      <c r="P8031" s="1"/>
      <c r="Q8031" s="2" t="s">
        <v>97</v>
      </c>
      <c r="R8031" s="1"/>
      <c r="S8031" s="2" t="s">
        <v>1237</v>
      </c>
      <c r="T8031" s="1"/>
      <c r="U8031" s="2" t="s">
        <v>105</v>
      </c>
      <c r="V8031" s="1"/>
      <c r="W8031" s="1"/>
      <c r="X8031" s="2" t="s">
        <v>101</v>
      </c>
      <c r="Y8031" s="1"/>
      <c r="Z8031" s="2" t="s">
        <v>137</v>
      </c>
      <c r="AA8031" s="1"/>
      <c r="AB8031" s="1"/>
      <c r="AC8031" s="2" t="s">
        <v>105</v>
      </c>
      <c r="AD8031" s="1"/>
      <c r="AE8031" s="1"/>
      <c r="AF8031" s="1"/>
      <c r="AG8031" s="1"/>
      <c r="AH8031" s="1"/>
      <c r="AI8031" s="1"/>
      <c r="AJ8031" s="1"/>
      <c r="AK8031" s="2" t="s">
        <v>1236</v>
      </c>
      <c r="AL8031" s="1"/>
      <c r="AM8031" s="1"/>
      <c r="AN8031" s="1"/>
      <c r="AO8031" s="1"/>
      <c r="AP8031" s="2" t="s">
        <v>544</v>
      </c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</row>
    <row r="8032" spans="1:53" x14ac:dyDescent="0.25">
      <c r="A8032" s="2" t="s">
        <v>8970</v>
      </c>
      <c r="B8032" s="2" t="s">
        <v>8971</v>
      </c>
      <c r="C8032" s="2" t="s">
        <v>8972</v>
      </c>
      <c r="D8032" s="2" t="s">
        <v>189</v>
      </c>
      <c r="E8032" s="2" t="s">
        <v>2694</v>
      </c>
      <c r="F8032" s="2"/>
      <c r="G8032" s="1"/>
      <c r="H8032" s="2" t="s">
        <v>303</v>
      </c>
      <c r="I8032" s="2" t="s">
        <v>5762</v>
      </c>
      <c r="J8032" s="2" t="s">
        <v>8974</v>
      </c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</row>
    <row r="8033" spans="1:53" x14ac:dyDescent="0.25">
      <c r="A8033" s="2" t="s">
        <v>8975</v>
      </c>
      <c r="B8033" s="2" t="s">
        <v>8976</v>
      </c>
      <c r="C8033" s="2" t="s">
        <v>8977</v>
      </c>
      <c r="D8033" s="2" t="s">
        <v>1420</v>
      </c>
      <c r="E8033" s="2" t="s">
        <v>483</v>
      </c>
      <c r="F8033" s="2"/>
      <c r="G8033" s="1"/>
      <c r="H8033" s="2">
        <v>2</v>
      </c>
      <c r="I8033" s="1"/>
      <c r="J8033" s="2" t="s">
        <v>8978</v>
      </c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</row>
    <row r="8034" spans="1:53" x14ac:dyDescent="0.25">
      <c r="A8034" s="2" t="s">
        <v>8975</v>
      </c>
      <c r="B8034" s="2" t="s">
        <v>8976</v>
      </c>
      <c r="C8034" s="2" t="s">
        <v>8977</v>
      </c>
      <c r="D8034" s="2" t="s">
        <v>1420</v>
      </c>
      <c r="E8034" s="2" t="s">
        <v>483</v>
      </c>
      <c r="F8034" s="2"/>
      <c r="G8034" s="1"/>
      <c r="H8034" s="2">
        <v>2</v>
      </c>
      <c r="I8034" s="1"/>
      <c r="J8034" s="2" t="s">
        <v>8979</v>
      </c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</row>
    <row r="8035" spans="1:53" x14ac:dyDescent="0.25">
      <c r="A8035" s="2" t="s">
        <v>8980</v>
      </c>
      <c r="B8035" s="2" t="s">
        <v>8981</v>
      </c>
      <c r="C8035" s="2" t="s">
        <v>8982</v>
      </c>
      <c r="D8035" s="2" t="s">
        <v>5412</v>
      </c>
      <c r="E8035" s="2" t="s">
        <v>444</v>
      </c>
      <c r="F8035" s="2"/>
      <c r="G8035" s="1"/>
      <c r="H8035" s="2" t="s">
        <v>303</v>
      </c>
      <c r="I8035" s="2" t="s">
        <v>101</v>
      </c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</row>
    <row r="8036" spans="1:53" x14ac:dyDescent="0.25">
      <c r="A8036" s="2" t="s">
        <v>8980</v>
      </c>
      <c r="B8036" s="2" t="s">
        <v>8981</v>
      </c>
      <c r="C8036" s="2" t="s">
        <v>8982</v>
      </c>
      <c r="D8036" s="2" t="s">
        <v>5412</v>
      </c>
      <c r="E8036" s="2" t="s">
        <v>444</v>
      </c>
      <c r="F8036" s="2"/>
      <c r="G8036" s="1"/>
      <c r="H8036" s="2" t="s">
        <v>306</v>
      </c>
      <c r="I8036" s="1"/>
      <c r="J8036" s="1"/>
      <c r="K8036" s="1"/>
      <c r="L8036" s="1"/>
      <c r="M8036" s="2" t="s">
        <v>908</v>
      </c>
      <c r="N8036" s="1"/>
      <c r="O8036" s="1"/>
      <c r="P8036" s="2" t="s">
        <v>115</v>
      </c>
      <c r="Q8036" s="2" t="s">
        <v>97</v>
      </c>
      <c r="R8036" s="1"/>
      <c r="S8036" s="1"/>
      <c r="T8036" s="2" t="s">
        <v>909</v>
      </c>
      <c r="U8036" s="2" t="s">
        <v>101</v>
      </c>
      <c r="V8036" s="1"/>
      <c r="W8036" s="1"/>
      <c r="X8036" s="2" t="s">
        <v>101</v>
      </c>
      <c r="Y8036" s="1"/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2" t="s">
        <v>908</v>
      </c>
      <c r="AL8036" s="1"/>
      <c r="AM8036" s="1"/>
      <c r="AN8036" s="1"/>
      <c r="AO8036" s="1"/>
      <c r="AP8036" s="1"/>
      <c r="AQ8036" s="1"/>
      <c r="AR8036" s="1"/>
      <c r="AS8036" s="1"/>
      <c r="AT8036" s="2" t="s">
        <v>30</v>
      </c>
      <c r="AU8036" s="1"/>
      <c r="AV8036" s="1"/>
      <c r="AW8036" s="1"/>
      <c r="AX8036" s="1"/>
      <c r="AY8036" s="1"/>
      <c r="AZ8036" s="1"/>
      <c r="BA8036" s="1"/>
    </row>
    <row r="8037" spans="1:53" x14ac:dyDescent="0.25">
      <c r="A8037" s="2" t="s">
        <v>8980</v>
      </c>
      <c r="B8037" s="2" t="s">
        <v>8981</v>
      </c>
      <c r="C8037" s="2" t="s">
        <v>8982</v>
      </c>
      <c r="D8037" s="2" t="s">
        <v>5412</v>
      </c>
      <c r="E8037" s="2" t="s">
        <v>444</v>
      </c>
      <c r="F8037" s="2"/>
      <c r="G8037" s="1"/>
      <c r="H8037" s="2" t="s">
        <v>306</v>
      </c>
      <c r="I8037" s="1"/>
      <c r="J8037" s="1"/>
      <c r="K8037" s="1"/>
      <c r="L8037" s="1"/>
      <c r="M8037" s="2" t="s">
        <v>910</v>
      </c>
      <c r="N8037" s="1"/>
      <c r="O8037" s="1"/>
      <c r="P8037" s="2" t="s">
        <v>115</v>
      </c>
      <c r="Q8037" s="2" t="s">
        <v>97</v>
      </c>
      <c r="R8037" s="1"/>
      <c r="S8037" s="1"/>
      <c r="T8037" s="2" t="s">
        <v>911</v>
      </c>
      <c r="U8037" s="2" t="s">
        <v>101</v>
      </c>
      <c r="V8037" s="1"/>
      <c r="W8037" s="1"/>
      <c r="X8037" s="2" t="s">
        <v>101</v>
      </c>
      <c r="Y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2" t="s">
        <v>910</v>
      </c>
      <c r="AL8037" s="1"/>
      <c r="AM8037" s="1"/>
      <c r="AN8037" s="1"/>
      <c r="AO8037" s="1"/>
      <c r="AP8037" s="1"/>
      <c r="AQ8037" s="1"/>
      <c r="AR8037" s="1"/>
      <c r="AS8037" s="1"/>
      <c r="AT8037" s="2" t="s">
        <v>30</v>
      </c>
      <c r="AU8037" s="1"/>
      <c r="AV8037" s="1"/>
      <c r="AW8037" s="1"/>
      <c r="AX8037" s="1"/>
      <c r="AY8037" s="1"/>
      <c r="AZ8037" s="1"/>
      <c r="BA8037" s="1"/>
    </row>
    <row r="8038" spans="1:53" x14ac:dyDescent="0.25">
      <c r="A8038" s="2" t="s">
        <v>8980</v>
      </c>
      <c r="B8038" s="2" t="s">
        <v>8981</v>
      </c>
      <c r="C8038" s="2" t="s">
        <v>8982</v>
      </c>
      <c r="D8038" s="2" t="s">
        <v>5412</v>
      </c>
      <c r="E8038" s="2" t="s">
        <v>444</v>
      </c>
      <c r="F8038" s="2"/>
      <c r="G8038" s="1"/>
      <c r="H8038" s="2" t="s">
        <v>306</v>
      </c>
      <c r="I8038" s="1"/>
      <c r="J8038" s="1"/>
      <c r="K8038" s="1"/>
      <c r="L8038" s="1"/>
      <c r="M8038" s="2" t="s">
        <v>390</v>
      </c>
      <c r="N8038" s="1"/>
      <c r="O8038" s="1"/>
      <c r="P8038" s="2" t="s">
        <v>115</v>
      </c>
      <c r="Q8038" s="2" t="s">
        <v>97</v>
      </c>
      <c r="R8038" s="1"/>
      <c r="S8038" s="1"/>
      <c r="T8038" s="2" t="s">
        <v>391</v>
      </c>
      <c r="U8038" s="2" t="s">
        <v>101</v>
      </c>
      <c r="V8038" s="1"/>
      <c r="W8038" s="1"/>
      <c r="X8038" s="2" t="s">
        <v>101</v>
      </c>
      <c r="Y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2" t="s">
        <v>390</v>
      </c>
      <c r="AL8038" s="1"/>
      <c r="AM8038" s="1"/>
      <c r="AN8038" s="1"/>
      <c r="AO8038" s="1"/>
      <c r="AP8038" s="1"/>
      <c r="AQ8038" s="1"/>
      <c r="AR8038" s="1"/>
      <c r="AS8038" s="1"/>
      <c r="AT8038" s="2" t="s">
        <v>30</v>
      </c>
      <c r="AU8038" s="1"/>
      <c r="AV8038" s="1"/>
      <c r="AW8038" s="1"/>
      <c r="AX8038" s="1"/>
      <c r="AY8038" s="1"/>
      <c r="AZ8038" s="1"/>
      <c r="BA8038" s="1"/>
    </row>
    <row r="8039" spans="1:53" x14ac:dyDescent="0.25">
      <c r="A8039" s="2" t="s">
        <v>8980</v>
      </c>
      <c r="B8039" s="2" t="s">
        <v>8981</v>
      </c>
      <c r="C8039" s="2" t="s">
        <v>8982</v>
      </c>
      <c r="D8039" s="2" t="s">
        <v>5412</v>
      </c>
      <c r="E8039" s="2" t="s">
        <v>444</v>
      </c>
      <c r="F8039" s="2"/>
      <c r="G8039" s="1"/>
      <c r="H8039" s="2" t="s">
        <v>306</v>
      </c>
      <c r="I8039" s="1"/>
      <c r="J8039" s="1"/>
      <c r="K8039" s="1"/>
      <c r="L8039" s="1"/>
      <c r="M8039" s="2" t="s">
        <v>8983</v>
      </c>
      <c r="N8039" s="1"/>
      <c r="O8039" s="2" t="s">
        <v>96</v>
      </c>
      <c r="P8039" s="2" t="s">
        <v>115</v>
      </c>
      <c r="Q8039" s="2" t="s">
        <v>97</v>
      </c>
      <c r="R8039" s="1"/>
      <c r="S8039" s="2" t="s">
        <v>8984</v>
      </c>
      <c r="T8039" s="2" t="s">
        <v>860</v>
      </c>
      <c r="U8039" s="2" t="s">
        <v>101</v>
      </c>
      <c r="V8039" s="1"/>
      <c r="W8039" s="1"/>
      <c r="X8039" s="2" t="s">
        <v>101</v>
      </c>
      <c r="Y8039" s="1"/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2" t="s">
        <v>8983</v>
      </c>
      <c r="AL8039" s="1"/>
      <c r="AM8039" s="1"/>
      <c r="AN8039" s="1"/>
      <c r="AO8039" s="1"/>
      <c r="AP8039" s="1"/>
      <c r="AQ8039" s="1"/>
      <c r="AR8039" s="1"/>
      <c r="AS8039" s="1"/>
      <c r="AT8039" s="2" t="s">
        <v>30</v>
      </c>
      <c r="AU8039" s="1"/>
      <c r="AV8039" s="1"/>
      <c r="AW8039" s="2" t="s">
        <v>312</v>
      </c>
      <c r="AX8039" s="1"/>
      <c r="AY8039" s="1"/>
      <c r="AZ8039" s="1"/>
      <c r="BA8039" s="1"/>
    </row>
    <row r="8040" spans="1:53" x14ac:dyDescent="0.25">
      <c r="A8040" s="2" t="s">
        <v>8980</v>
      </c>
      <c r="B8040" s="2" t="s">
        <v>8981</v>
      </c>
      <c r="C8040" s="2" t="s">
        <v>8982</v>
      </c>
      <c r="D8040" s="2" t="s">
        <v>5412</v>
      </c>
      <c r="E8040" s="2" t="s">
        <v>444</v>
      </c>
      <c r="F8040" s="2"/>
      <c r="G8040" s="1"/>
      <c r="H8040" s="2" t="s">
        <v>306</v>
      </c>
      <c r="I8040" s="1"/>
      <c r="J8040" s="1"/>
      <c r="K8040" s="1"/>
      <c r="L8040" s="1"/>
      <c r="M8040" s="2" t="s">
        <v>8985</v>
      </c>
      <c r="N8040" s="1"/>
      <c r="O8040" s="2" t="s">
        <v>96</v>
      </c>
      <c r="P8040" s="2" t="s">
        <v>115</v>
      </c>
      <c r="Q8040" s="2" t="s">
        <v>97</v>
      </c>
      <c r="R8040" s="1"/>
      <c r="S8040" s="2" t="s">
        <v>8986</v>
      </c>
      <c r="T8040" s="2" t="s">
        <v>406</v>
      </c>
      <c r="U8040" s="2" t="s">
        <v>101</v>
      </c>
      <c r="V8040" s="1"/>
      <c r="W8040" s="1"/>
      <c r="X8040" s="2" t="s">
        <v>101</v>
      </c>
      <c r="Y8040" s="1"/>
      <c r="Z8040" s="1"/>
      <c r="AA8040" s="1"/>
      <c r="AB8040" s="1"/>
      <c r="AC8040" s="1"/>
      <c r="AD8040" s="1"/>
      <c r="AE8040" s="1"/>
      <c r="AF8040" s="1"/>
      <c r="AG8040" s="1"/>
      <c r="AH8040" s="1"/>
      <c r="AI8040" s="1"/>
      <c r="AJ8040" s="1"/>
      <c r="AK8040" s="2" t="s">
        <v>8985</v>
      </c>
      <c r="AL8040" s="1"/>
      <c r="AM8040" s="1"/>
      <c r="AN8040" s="1"/>
      <c r="AO8040" s="1"/>
      <c r="AP8040" s="1"/>
      <c r="AQ8040" s="1"/>
      <c r="AR8040" s="2" t="s">
        <v>310</v>
      </c>
      <c r="AS8040" s="2" t="s">
        <v>311</v>
      </c>
      <c r="AT8040" s="2" t="s">
        <v>30</v>
      </c>
      <c r="AU8040" s="1"/>
      <c r="AV8040" s="1"/>
      <c r="AW8040" s="2" t="s">
        <v>312</v>
      </c>
      <c r="AX8040" s="2" t="s">
        <v>34</v>
      </c>
      <c r="AY8040" s="1"/>
      <c r="AZ8040" s="1"/>
      <c r="BA8040" s="1"/>
    </row>
    <row r="8041" spans="1:53" x14ac:dyDescent="0.25">
      <c r="A8041" s="2" t="s">
        <v>8980</v>
      </c>
      <c r="B8041" s="2" t="s">
        <v>8981</v>
      </c>
      <c r="C8041" s="2" t="s">
        <v>8982</v>
      </c>
      <c r="D8041" s="2" t="s">
        <v>5412</v>
      </c>
      <c r="E8041" s="2" t="s">
        <v>444</v>
      </c>
      <c r="F8041" s="2"/>
      <c r="G8041" s="1"/>
      <c r="H8041" s="2" t="s">
        <v>306</v>
      </c>
      <c r="I8041" s="1"/>
      <c r="J8041" s="1"/>
      <c r="K8041" s="1"/>
      <c r="L8041" s="1"/>
      <c r="M8041" s="2" t="s">
        <v>8987</v>
      </c>
      <c r="N8041" s="1"/>
      <c r="O8041" s="2" t="s">
        <v>96</v>
      </c>
      <c r="P8041" s="2" t="s">
        <v>115</v>
      </c>
      <c r="Q8041" s="2" t="s">
        <v>97</v>
      </c>
      <c r="R8041" s="1"/>
      <c r="S8041" s="2" t="s">
        <v>8988</v>
      </c>
      <c r="T8041" s="2" t="s">
        <v>410</v>
      </c>
      <c r="U8041" s="2" t="s">
        <v>101</v>
      </c>
      <c r="V8041" s="1"/>
      <c r="W8041" s="1"/>
      <c r="X8041" s="2" t="s">
        <v>101</v>
      </c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2" t="s">
        <v>8987</v>
      </c>
      <c r="AL8041" s="1"/>
      <c r="AM8041" s="1"/>
      <c r="AN8041" s="1"/>
      <c r="AO8041" s="1"/>
      <c r="AP8041" s="1"/>
      <c r="AQ8041" s="1"/>
      <c r="AR8041" s="2" t="s">
        <v>310</v>
      </c>
      <c r="AS8041" s="2" t="s">
        <v>311</v>
      </c>
      <c r="AT8041" s="2" t="s">
        <v>30</v>
      </c>
      <c r="AU8041" s="1"/>
      <c r="AV8041" s="1"/>
      <c r="AW8041" s="2" t="s">
        <v>312</v>
      </c>
      <c r="AX8041" s="1"/>
      <c r="AY8041" s="1"/>
      <c r="AZ8041" s="1"/>
      <c r="BA8041" s="1"/>
    </row>
    <row r="8042" spans="1:53" x14ac:dyDescent="0.25">
      <c r="A8042" s="2" t="s">
        <v>8980</v>
      </c>
      <c r="B8042" s="2" t="s">
        <v>8981</v>
      </c>
      <c r="C8042" s="2" t="s">
        <v>8982</v>
      </c>
      <c r="D8042" s="2" t="s">
        <v>5412</v>
      </c>
      <c r="E8042" s="2" t="s">
        <v>444</v>
      </c>
      <c r="F8042" s="2"/>
      <c r="G8042" s="1"/>
      <c r="H8042" s="2" t="s">
        <v>306</v>
      </c>
      <c r="I8042" s="1"/>
      <c r="J8042" s="1"/>
      <c r="K8042" s="1"/>
      <c r="L8042" s="1"/>
      <c r="M8042" s="2" t="s">
        <v>8989</v>
      </c>
      <c r="N8042" s="1"/>
      <c r="O8042" s="2" t="s">
        <v>96</v>
      </c>
      <c r="P8042" s="2" t="s">
        <v>115</v>
      </c>
      <c r="Q8042" s="2" t="s">
        <v>97</v>
      </c>
      <c r="R8042" s="1"/>
      <c r="S8042" s="2" t="s">
        <v>8990</v>
      </c>
      <c r="T8042" s="2" t="s">
        <v>408</v>
      </c>
      <c r="U8042" s="2" t="s">
        <v>101</v>
      </c>
      <c r="V8042" s="1"/>
      <c r="W8042" s="1"/>
      <c r="X8042" s="2" t="s">
        <v>101</v>
      </c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2" t="s">
        <v>8989</v>
      </c>
      <c r="AL8042" s="1"/>
      <c r="AM8042" s="1"/>
      <c r="AN8042" s="1"/>
      <c r="AO8042" s="1"/>
      <c r="AP8042" s="1"/>
      <c r="AQ8042" s="1"/>
      <c r="AR8042" s="1"/>
      <c r="AS8042" s="1"/>
      <c r="AT8042" s="2" t="s">
        <v>30</v>
      </c>
      <c r="AU8042" s="1"/>
      <c r="AV8042" s="1"/>
      <c r="AW8042" s="2" t="s">
        <v>312</v>
      </c>
      <c r="AX8042" s="1"/>
      <c r="AY8042" s="1"/>
      <c r="AZ8042" s="1"/>
      <c r="BA8042" s="1"/>
    </row>
    <row r="8043" spans="1:53" x14ac:dyDescent="0.25">
      <c r="A8043" s="2" t="s">
        <v>8980</v>
      </c>
      <c r="B8043" s="2" t="s">
        <v>8981</v>
      </c>
      <c r="C8043" s="2" t="s">
        <v>8982</v>
      </c>
      <c r="D8043" s="2" t="s">
        <v>5412</v>
      </c>
      <c r="E8043" s="2" t="s">
        <v>444</v>
      </c>
      <c r="F8043" s="2"/>
      <c r="G8043" s="1"/>
      <c r="H8043" s="2" t="s">
        <v>306</v>
      </c>
      <c r="I8043" s="1"/>
      <c r="J8043" s="1"/>
      <c r="K8043" s="1"/>
      <c r="L8043" s="1"/>
      <c r="M8043" s="2" t="s">
        <v>8991</v>
      </c>
      <c r="N8043" s="1"/>
      <c r="O8043" s="2" t="s">
        <v>96</v>
      </c>
      <c r="P8043" s="2" t="s">
        <v>115</v>
      </c>
      <c r="Q8043" s="2" t="s">
        <v>97</v>
      </c>
      <c r="R8043" s="1"/>
      <c r="S8043" s="2" t="s">
        <v>8992</v>
      </c>
      <c r="T8043" s="2" t="s">
        <v>412</v>
      </c>
      <c r="U8043" s="2" t="s">
        <v>101</v>
      </c>
      <c r="V8043" s="1"/>
      <c r="W8043" s="1"/>
      <c r="X8043" s="2" t="s">
        <v>101</v>
      </c>
      <c r="Y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2" t="s">
        <v>8991</v>
      </c>
      <c r="AL8043" s="1"/>
      <c r="AM8043" s="1"/>
      <c r="AN8043" s="1"/>
      <c r="AO8043" s="1"/>
      <c r="AP8043" s="1"/>
      <c r="AQ8043" s="1"/>
      <c r="AR8043" s="1"/>
      <c r="AS8043" s="1"/>
      <c r="AT8043" s="2" t="s">
        <v>30</v>
      </c>
      <c r="AU8043" s="1"/>
      <c r="AV8043" s="1"/>
      <c r="AW8043" s="2" t="s">
        <v>312</v>
      </c>
      <c r="AX8043" s="1"/>
      <c r="AY8043" s="1"/>
      <c r="AZ8043" s="1"/>
      <c r="BA8043" s="1"/>
    </row>
    <row r="8044" spans="1:53" x14ac:dyDescent="0.25">
      <c r="A8044" s="2" t="s">
        <v>8980</v>
      </c>
      <c r="B8044" s="2" t="s">
        <v>8981</v>
      </c>
      <c r="C8044" s="2" t="s">
        <v>8982</v>
      </c>
      <c r="D8044" s="2" t="s">
        <v>5412</v>
      </c>
      <c r="E8044" s="2" t="s">
        <v>444</v>
      </c>
      <c r="F8044" s="2"/>
      <c r="G8044" s="1"/>
      <c r="H8044" s="2" t="s">
        <v>306</v>
      </c>
      <c r="I8044" s="1"/>
      <c r="J8044" s="1"/>
      <c r="K8044" s="1"/>
      <c r="L8044" s="1"/>
      <c r="M8044" s="2" t="s">
        <v>8993</v>
      </c>
      <c r="N8044" s="1"/>
      <c r="O8044" s="2" t="s">
        <v>96</v>
      </c>
      <c r="P8044" s="2" t="s">
        <v>115</v>
      </c>
      <c r="Q8044" s="2" t="s">
        <v>97</v>
      </c>
      <c r="R8044" s="1"/>
      <c r="S8044" s="2" t="s">
        <v>8994</v>
      </c>
      <c r="T8044" s="2" t="s">
        <v>414</v>
      </c>
      <c r="U8044" s="2" t="s">
        <v>101</v>
      </c>
      <c r="V8044" s="1"/>
      <c r="W8044" s="1"/>
      <c r="X8044" s="2" t="s">
        <v>101</v>
      </c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2" t="s">
        <v>8993</v>
      </c>
      <c r="AL8044" s="1"/>
      <c r="AM8044" s="1"/>
      <c r="AN8044" s="1"/>
      <c r="AO8044" s="1"/>
      <c r="AP8044" s="1"/>
      <c r="AQ8044" s="1"/>
      <c r="AR8044" s="2" t="s">
        <v>310</v>
      </c>
      <c r="AS8044" s="2" t="s">
        <v>311</v>
      </c>
      <c r="AT8044" s="2" t="s">
        <v>30</v>
      </c>
      <c r="AU8044" s="1"/>
      <c r="AV8044" s="1"/>
      <c r="AW8044" s="2" t="s">
        <v>312</v>
      </c>
      <c r="AX8044" s="1"/>
      <c r="AY8044" s="1"/>
      <c r="AZ8044" s="1"/>
      <c r="BA8044" s="1"/>
    </row>
    <row r="8045" spans="1:53" x14ac:dyDescent="0.25">
      <c r="A8045" s="2" t="s">
        <v>8980</v>
      </c>
      <c r="B8045" s="2" t="s">
        <v>8981</v>
      </c>
      <c r="C8045" s="2" t="s">
        <v>8982</v>
      </c>
      <c r="D8045" s="2" t="s">
        <v>5412</v>
      </c>
      <c r="E8045" s="2" t="s">
        <v>444</v>
      </c>
      <c r="F8045" s="2"/>
      <c r="G8045" s="1"/>
      <c r="H8045" s="2" t="s">
        <v>306</v>
      </c>
      <c r="I8045" s="1"/>
      <c r="J8045" s="1"/>
      <c r="K8045" s="1"/>
      <c r="L8045" s="1"/>
      <c r="M8045" s="2" t="s">
        <v>8995</v>
      </c>
      <c r="N8045" s="1"/>
      <c r="O8045" s="2" t="s">
        <v>96</v>
      </c>
      <c r="P8045" s="2" t="s">
        <v>115</v>
      </c>
      <c r="Q8045" s="2" t="s">
        <v>97</v>
      </c>
      <c r="R8045" s="1"/>
      <c r="S8045" s="2" t="s">
        <v>8996</v>
      </c>
      <c r="T8045" s="2" t="s">
        <v>424</v>
      </c>
      <c r="U8045" s="2" t="s">
        <v>101</v>
      </c>
      <c r="V8045" s="1"/>
      <c r="W8045" s="1"/>
      <c r="X8045" s="2" t="s">
        <v>101</v>
      </c>
      <c r="Y8045" s="1"/>
      <c r="Z8045" s="1"/>
      <c r="AA8045" s="1"/>
      <c r="AB8045" s="1"/>
      <c r="AC8045" s="1"/>
      <c r="AD8045" s="1"/>
      <c r="AE8045" s="1"/>
      <c r="AF8045" s="1"/>
      <c r="AG8045" s="1"/>
      <c r="AH8045" s="1"/>
      <c r="AI8045" s="1"/>
      <c r="AJ8045" s="1"/>
      <c r="AK8045" s="2" t="s">
        <v>8995</v>
      </c>
      <c r="AL8045" s="1"/>
      <c r="AM8045" s="1"/>
      <c r="AN8045" s="1"/>
      <c r="AO8045" s="1"/>
      <c r="AP8045" s="1"/>
      <c r="AQ8045" s="1"/>
      <c r="AR8045" s="1"/>
      <c r="AS8045" s="1"/>
      <c r="AT8045" s="2" t="s">
        <v>30</v>
      </c>
      <c r="AU8045" s="1"/>
      <c r="AV8045" s="1"/>
      <c r="AW8045" s="2" t="s">
        <v>312</v>
      </c>
      <c r="AX8045" s="1"/>
      <c r="AY8045" s="1"/>
      <c r="AZ8045" s="1"/>
      <c r="BA8045" s="1"/>
    </row>
    <row r="8046" spans="1:53" x14ac:dyDescent="0.25">
      <c r="A8046" s="2" t="s">
        <v>8980</v>
      </c>
      <c r="B8046" s="2" t="s">
        <v>8981</v>
      </c>
      <c r="C8046" s="2" t="s">
        <v>8982</v>
      </c>
      <c r="D8046" s="2" t="s">
        <v>5412</v>
      </c>
      <c r="E8046" s="2" t="s">
        <v>444</v>
      </c>
      <c r="F8046" s="2"/>
      <c r="G8046" s="1"/>
      <c r="H8046" s="2" t="s">
        <v>303</v>
      </c>
      <c r="I8046" s="2" t="s">
        <v>101</v>
      </c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</row>
    <row r="8047" spans="1:53" x14ac:dyDescent="0.25">
      <c r="A8047" s="2" t="s">
        <v>8997</v>
      </c>
      <c r="B8047" s="2" t="s">
        <v>8998</v>
      </c>
      <c r="C8047" s="2" t="s">
        <v>8999</v>
      </c>
      <c r="D8047" s="2" t="s">
        <v>94</v>
      </c>
      <c r="E8047" s="2" t="s">
        <v>3532</v>
      </c>
      <c r="F8047" s="2"/>
      <c r="G8047" s="1"/>
      <c r="H8047" s="2" t="s">
        <v>303</v>
      </c>
      <c r="I8047" s="2" t="s">
        <v>2995</v>
      </c>
      <c r="J8047" s="2" t="s">
        <v>9000</v>
      </c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</row>
    <row r="8048" spans="1:53" x14ac:dyDescent="0.25">
      <c r="A8048" s="2" t="s">
        <v>8997</v>
      </c>
      <c r="B8048" s="2" t="s">
        <v>8998</v>
      </c>
      <c r="C8048" s="2" t="s">
        <v>8999</v>
      </c>
      <c r="D8048" s="2" t="s">
        <v>94</v>
      </c>
      <c r="E8048" s="2" t="s">
        <v>3532</v>
      </c>
      <c r="F8048" s="2"/>
      <c r="G8048" s="1"/>
      <c r="H8048" s="2" t="s">
        <v>306</v>
      </c>
      <c r="I8048" s="1"/>
      <c r="J8048" s="1"/>
      <c r="K8048" s="1"/>
      <c r="L8048" s="1"/>
      <c r="M8048" s="2" t="s">
        <v>1436</v>
      </c>
      <c r="N8048" s="1"/>
      <c r="O8048" s="2" t="s">
        <v>96</v>
      </c>
      <c r="P8048" s="1"/>
      <c r="Q8048" s="2" t="s">
        <v>97</v>
      </c>
      <c r="R8048" s="1"/>
      <c r="S8048" s="2" t="s">
        <v>601</v>
      </c>
      <c r="T8048" s="1"/>
      <c r="U8048" s="2" t="s">
        <v>101</v>
      </c>
      <c r="V8048" s="1"/>
      <c r="W8048" s="2" t="s">
        <v>136</v>
      </c>
      <c r="X8048" s="2" t="s">
        <v>101</v>
      </c>
      <c r="Y8048" s="1"/>
      <c r="Z8048" s="1"/>
      <c r="AA8048" s="1"/>
      <c r="AB8048" s="2" t="s">
        <v>104</v>
      </c>
      <c r="AC8048" s="1"/>
      <c r="AD8048" s="1"/>
      <c r="AE8048" s="1"/>
      <c r="AF8048" s="1"/>
      <c r="AG8048" s="1"/>
      <c r="AH8048" s="1"/>
      <c r="AI8048" s="1"/>
      <c r="AJ8048" s="1"/>
      <c r="AK8048" s="2" t="s">
        <v>1436</v>
      </c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2" t="s">
        <v>34</v>
      </c>
      <c r="AY8048" s="1"/>
      <c r="AZ8048" s="1"/>
      <c r="BA8048" s="1"/>
    </row>
    <row r="8049" spans="1:53" x14ac:dyDescent="0.25">
      <c r="A8049" s="2" t="s">
        <v>8997</v>
      </c>
      <c r="B8049" s="2" t="s">
        <v>8998</v>
      </c>
      <c r="C8049" s="2" t="s">
        <v>8999</v>
      </c>
      <c r="D8049" s="2" t="s">
        <v>94</v>
      </c>
      <c r="E8049" s="2" t="s">
        <v>3532</v>
      </c>
      <c r="F8049" s="2"/>
      <c r="G8049" s="1"/>
      <c r="H8049" s="2" t="s">
        <v>306</v>
      </c>
      <c r="I8049" s="1"/>
      <c r="J8049" s="1"/>
      <c r="K8049" s="1"/>
      <c r="L8049" s="1"/>
      <c r="M8049" s="2" t="s">
        <v>3198</v>
      </c>
      <c r="N8049" s="1"/>
      <c r="O8049" s="2" t="s">
        <v>96</v>
      </c>
      <c r="P8049" s="1"/>
      <c r="Q8049" s="2" t="s">
        <v>97</v>
      </c>
      <c r="R8049" s="1"/>
      <c r="S8049" s="2" t="s">
        <v>3199</v>
      </c>
      <c r="T8049" s="1"/>
      <c r="U8049" s="2" t="s">
        <v>101</v>
      </c>
      <c r="V8049" s="1"/>
      <c r="W8049" s="2" t="s">
        <v>136</v>
      </c>
      <c r="X8049" s="2" t="s">
        <v>101</v>
      </c>
      <c r="Y8049" s="1"/>
      <c r="Z8049" s="1"/>
      <c r="AA8049" s="1"/>
      <c r="AB8049" s="2" t="s">
        <v>104</v>
      </c>
      <c r="AC8049" s="1"/>
      <c r="AD8049" s="1"/>
      <c r="AE8049" s="1"/>
      <c r="AF8049" s="1"/>
      <c r="AG8049" s="1"/>
      <c r="AH8049" s="1"/>
      <c r="AI8049" s="1"/>
      <c r="AJ8049" s="1"/>
      <c r="AK8049" s="2" t="s">
        <v>3198</v>
      </c>
      <c r="AL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2" t="s">
        <v>34</v>
      </c>
      <c r="AY8049" s="1"/>
      <c r="AZ8049" s="1"/>
      <c r="BA8049" s="1"/>
    </row>
    <row r="8050" spans="1:53" x14ac:dyDescent="0.25">
      <c r="A8050" s="2" t="s">
        <v>8997</v>
      </c>
      <c r="B8050" s="2" t="s">
        <v>8998</v>
      </c>
      <c r="C8050" s="2" t="s">
        <v>8999</v>
      </c>
      <c r="D8050" s="2" t="s">
        <v>94</v>
      </c>
      <c r="E8050" s="2" t="s">
        <v>3532</v>
      </c>
      <c r="F8050" s="2"/>
      <c r="G8050" s="1"/>
      <c r="H8050" s="2" t="s">
        <v>306</v>
      </c>
      <c r="I8050" s="1"/>
      <c r="J8050" s="1"/>
      <c r="K8050" s="1"/>
      <c r="L8050" s="1"/>
      <c r="M8050" s="2" t="s">
        <v>405</v>
      </c>
      <c r="N8050" s="1"/>
      <c r="O8050" s="2" t="s">
        <v>96</v>
      </c>
      <c r="P8050" s="1"/>
      <c r="Q8050" s="2" t="s">
        <v>97</v>
      </c>
      <c r="R8050" s="1"/>
      <c r="S8050" s="2" t="s">
        <v>406</v>
      </c>
      <c r="T8050" s="1"/>
      <c r="U8050" s="2" t="s">
        <v>101</v>
      </c>
      <c r="V8050" s="1"/>
      <c r="W8050" s="2" t="s">
        <v>136</v>
      </c>
      <c r="X8050" s="2" t="s">
        <v>101</v>
      </c>
      <c r="Y8050" s="1"/>
      <c r="Z8050" s="1"/>
      <c r="AA8050" s="1"/>
      <c r="AB8050" s="2" t="s">
        <v>104</v>
      </c>
      <c r="AC8050" s="1"/>
      <c r="AD8050" s="1"/>
      <c r="AE8050" s="1"/>
      <c r="AF8050" s="1"/>
      <c r="AG8050" s="1"/>
      <c r="AH8050" s="1"/>
      <c r="AI8050" s="1"/>
      <c r="AJ8050" s="1"/>
      <c r="AK8050" s="2" t="s">
        <v>405</v>
      </c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2" t="s">
        <v>34</v>
      </c>
      <c r="AY8050" s="1"/>
      <c r="AZ8050" s="1"/>
      <c r="BA8050" s="1"/>
    </row>
    <row r="8051" spans="1:53" x14ac:dyDescent="0.25">
      <c r="A8051" s="2" t="s">
        <v>8997</v>
      </c>
      <c r="B8051" s="2" t="s">
        <v>8998</v>
      </c>
      <c r="C8051" s="2" t="s">
        <v>8999</v>
      </c>
      <c r="D8051" s="2" t="s">
        <v>94</v>
      </c>
      <c r="E8051" s="2" t="s">
        <v>3532</v>
      </c>
      <c r="F8051" s="2"/>
      <c r="G8051" s="1"/>
      <c r="H8051" s="2" t="s">
        <v>306</v>
      </c>
      <c r="I8051" s="1"/>
      <c r="J8051" s="1"/>
      <c r="K8051" s="1"/>
      <c r="L8051" s="1"/>
      <c r="M8051" s="2" t="s">
        <v>3196</v>
      </c>
      <c r="N8051" s="1"/>
      <c r="O8051" s="2" t="s">
        <v>96</v>
      </c>
      <c r="P8051" s="1"/>
      <c r="Q8051" s="2" t="s">
        <v>97</v>
      </c>
      <c r="R8051" s="1"/>
      <c r="S8051" s="2" t="s">
        <v>3197</v>
      </c>
      <c r="T8051" s="1"/>
      <c r="U8051" s="2" t="s">
        <v>101</v>
      </c>
      <c r="V8051" s="1"/>
      <c r="W8051" s="2" t="s">
        <v>136</v>
      </c>
      <c r="X8051" s="2" t="s">
        <v>101</v>
      </c>
      <c r="Y8051" s="1"/>
      <c r="Z8051" s="1"/>
      <c r="AA8051" s="1"/>
      <c r="AB8051" s="2" t="s">
        <v>104</v>
      </c>
      <c r="AC8051" s="1"/>
      <c r="AD8051" s="1"/>
      <c r="AE8051" s="1"/>
      <c r="AF8051" s="1"/>
      <c r="AG8051" s="1"/>
      <c r="AH8051" s="1"/>
      <c r="AI8051" s="1"/>
      <c r="AJ8051" s="1"/>
      <c r="AK8051" s="2" t="s">
        <v>3196</v>
      </c>
      <c r="AL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2" t="s">
        <v>34</v>
      </c>
      <c r="AY8051" s="1"/>
      <c r="AZ8051" s="1"/>
      <c r="BA8051" s="1"/>
    </row>
    <row r="8052" spans="1:53" x14ac:dyDescent="0.25">
      <c r="A8052" s="2" t="s">
        <v>8997</v>
      </c>
      <c r="B8052" s="2" t="s">
        <v>8998</v>
      </c>
      <c r="C8052" s="2" t="s">
        <v>8999</v>
      </c>
      <c r="D8052" s="2" t="s">
        <v>94</v>
      </c>
      <c r="E8052" s="2" t="s">
        <v>3532</v>
      </c>
      <c r="F8052" s="2"/>
      <c r="G8052" s="1"/>
      <c r="H8052" s="2" t="s">
        <v>306</v>
      </c>
      <c r="I8052" s="1"/>
      <c r="J8052" s="1"/>
      <c r="K8052" s="1"/>
      <c r="L8052" s="1"/>
      <c r="M8052" s="2" t="s">
        <v>859</v>
      </c>
      <c r="N8052" s="1"/>
      <c r="O8052" s="2" t="s">
        <v>96</v>
      </c>
      <c r="P8052" s="1"/>
      <c r="Q8052" s="2" t="s">
        <v>97</v>
      </c>
      <c r="R8052" s="1"/>
      <c r="S8052" s="2" t="s">
        <v>860</v>
      </c>
      <c r="T8052" s="1"/>
      <c r="U8052" s="2" t="s">
        <v>101</v>
      </c>
      <c r="V8052" s="1"/>
      <c r="W8052" s="2" t="s">
        <v>136</v>
      </c>
      <c r="X8052" s="2" t="s">
        <v>101</v>
      </c>
      <c r="Y8052" s="1"/>
      <c r="Z8052" s="1"/>
      <c r="AA8052" s="1"/>
      <c r="AB8052" s="2" t="s">
        <v>104</v>
      </c>
      <c r="AC8052" s="1"/>
      <c r="AD8052" s="1"/>
      <c r="AE8052" s="1"/>
      <c r="AF8052" s="1"/>
      <c r="AG8052" s="1"/>
      <c r="AH8052" s="1"/>
      <c r="AI8052" s="1"/>
      <c r="AJ8052" s="1"/>
      <c r="AK8052" s="2" t="s">
        <v>859</v>
      </c>
      <c r="AL8052" s="1"/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2" t="s">
        <v>34</v>
      </c>
      <c r="AY8052" s="1"/>
      <c r="AZ8052" s="1"/>
      <c r="BA8052" s="1"/>
    </row>
    <row r="8053" spans="1:53" x14ac:dyDescent="0.25">
      <c r="A8053" s="2" t="s">
        <v>8997</v>
      </c>
      <c r="B8053" s="2" t="s">
        <v>8998</v>
      </c>
      <c r="C8053" s="2" t="s">
        <v>8999</v>
      </c>
      <c r="D8053" s="2" t="s">
        <v>94</v>
      </c>
      <c r="E8053" s="2" t="s">
        <v>3532</v>
      </c>
      <c r="F8053" s="2"/>
      <c r="G8053" s="1"/>
      <c r="H8053" s="2" t="s">
        <v>306</v>
      </c>
      <c r="I8053" s="1"/>
      <c r="J8053" s="1"/>
      <c r="K8053" s="1"/>
      <c r="L8053" s="1"/>
      <c r="M8053" s="2" t="s">
        <v>413</v>
      </c>
      <c r="N8053" s="1"/>
      <c r="O8053" s="2" t="s">
        <v>96</v>
      </c>
      <c r="P8053" s="1"/>
      <c r="Q8053" s="2" t="s">
        <v>97</v>
      </c>
      <c r="R8053" s="1"/>
      <c r="S8053" s="2" t="s">
        <v>414</v>
      </c>
      <c r="T8053" s="1"/>
      <c r="U8053" s="2" t="s">
        <v>101</v>
      </c>
      <c r="V8053" s="1"/>
      <c r="W8053" s="2" t="s">
        <v>136</v>
      </c>
      <c r="X8053" s="2" t="s">
        <v>101</v>
      </c>
      <c r="Y8053" s="1"/>
      <c r="Z8053" s="1"/>
      <c r="AA8053" s="1"/>
      <c r="AB8053" s="2" t="s">
        <v>104</v>
      </c>
      <c r="AC8053" s="1"/>
      <c r="AD8053" s="1"/>
      <c r="AE8053" s="1"/>
      <c r="AF8053" s="1"/>
      <c r="AG8053" s="1"/>
      <c r="AH8053" s="1"/>
      <c r="AI8053" s="1"/>
      <c r="AJ8053" s="1"/>
      <c r="AK8053" s="2" t="s">
        <v>413</v>
      </c>
      <c r="AL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2" t="s">
        <v>34</v>
      </c>
      <c r="AY8053" s="1"/>
      <c r="AZ8053" s="1"/>
      <c r="BA8053" s="1"/>
    </row>
    <row r="8054" spans="1:53" x14ac:dyDescent="0.25">
      <c r="A8054" s="2" t="s">
        <v>8997</v>
      </c>
      <c r="B8054" s="2" t="s">
        <v>8998</v>
      </c>
      <c r="C8054" s="2" t="s">
        <v>8999</v>
      </c>
      <c r="D8054" s="2" t="s">
        <v>94</v>
      </c>
      <c r="E8054" s="2" t="s">
        <v>3532</v>
      </c>
      <c r="F8054" s="2"/>
      <c r="G8054" s="1"/>
      <c r="H8054" s="2" t="s">
        <v>306</v>
      </c>
      <c r="I8054" s="1"/>
      <c r="J8054" s="1"/>
      <c r="K8054" s="1"/>
      <c r="L8054" s="1"/>
      <c r="M8054" s="2" t="s">
        <v>943</v>
      </c>
      <c r="N8054" s="1"/>
      <c r="O8054" s="2" t="s">
        <v>96</v>
      </c>
      <c r="P8054" s="1"/>
      <c r="Q8054" s="2" t="s">
        <v>97</v>
      </c>
      <c r="R8054" s="1"/>
      <c r="S8054" s="2" t="s">
        <v>944</v>
      </c>
      <c r="T8054" s="1"/>
      <c r="U8054" s="2" t="s">
        <v>101</v>
      </c>
      <c r="V8054" s="1"/>
      <c r="W8054" s="2" t="s">
        <v>136</v>
      </c>
      <c r="X8054" s="2" t="s">
        <v>101</v>
      </c>
      <c r="Y8054" s="1"/>
      <c r="Z8054" s="1"/>
      <c r="AA8054" s="1"/>
      <c r="AB8054" s="2" t="s">
        <v>104</v>
      </c>
      <c r="AC8054" s="1"/>
      <c r="AD8054" s="1"/>
      <c r="AE8054" s="1"/>
      <c r="AF8054" s="1"/>
      <c r="AG8054" s="1"/>
      <c r="AH8054" s="1"/>
      <c r="AI8054" s="1"/>
      <c r="AJ8054" s="1"/>
      <c r="AK8054" s="2" t="s">
        <v>943</v>
      </c>
      <c r="AL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2" t="s">
        <v>34</v>
      </c>
      <c r="AY8054" s="1"/>
      <c r="AZ8054" s="1"/>
      <c r="BA8054" s="1"/>
    </row>
    <row r="8055" spans="1:53" x14ac:dyDescent="0.25">
      <c r="A8055" s="2" t="s">
        <v>8997</v>
      </c>
      <c r="B8055" s="2" t="s">
        <v>8998</v>
      </c>
      <c r="C8055" s="2" t="s">
        <v>8999</v>
      </c>
      <c r="D8055" s="2" t="s">
        <v>94</v>
      </c>
      <c r="E8055" s="2" t="s">
        <v>3532</v>
      </c>
      <c r="F8055" s="2"/>
      <c r="G8055" s="1"/>
      <c r="H8055" s="2" t="s">
        <v>306</v>
      </c>
      <c r="I8055" s="1"/>
      <c r="J8055" s="1"/>
      <c r="K8055" s="1"/>
      <c r="L8055" s="1"/>
      <c r="M8055" s="2" t="s">
        <v>390</v>
      </c>
      <c r="N8055" s="1"/>
      <c r="O8055" s="2" t="s">
        <v>96</v>
      </c>
      <c r="P8055" s="1"/>
      <c r="Q8055" s="2" t="s">
        <v>97</v>
      </c>
      <c r="R8055" s="1"/>
      <c r="S8055" s="2" t="s">
        <v>391</v>
      </c>
      <c r="T8055" s="1"/>
      <c r="U8055" s="2" t="s">
        <v>101</v>
      </c>
      <c r="V8055" s="1"/>
      <c r="W8055" s="2" t="s">
        <v>136</v>
      </c>
      <c r="X8055" s="2" t="s">
        <v>101</v>
      </c>
      <c r="Y8055" s="1"/>
      <c r="Z8055" s="1"/>
      <c r="AA8055" s="1"/>
      <c r="AB8055" s="2" t="s">
        <v>104</v>
      </c>
      <c r="AC8055" s="1"/>
      <c r="AD8055" s="1"/>
      <c r="AE8055" s="1"/>
      <c r="AF8055" s="1"/>
      <c r="AG8055" s="1"/>
      <c r="AH8055" s="1"/>
      <c r="AI8055" s="1"/>
      <c r="AJ8055" s="1"/>
      <c r="AK8055" s="2" t="s">
        <v>390</v>
      </c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2" t="s">
        <v>34</v>
      </c>
      <c r="AY8055" s="1"/>
      <c r="AZ8055" s="1"/>
      <c r="BA8055" s="1"/>
    </row>
    <row r="8056" spans="1:53" x14ac:dyDescent="0.25">
      <c r="A8056" s="2" t="s">
        <v>8997</v>
      </c>
      <c r="B8056" s="2" t="s">
        <v>8998</v>
      </c>
      <c r="C8056" s="2" t="s">
        <v>8999</v>
      </c>
      <c r="D8056" s="2" t="s">
        <v>94</v>
      </c>
      <c r="E8056" s="2" t="s">
        <v>3532</v>
      </c>
      <c r="F8056" s="2"/>
      <c r="G8056" s="1"/>
      <c r="H8056" s="2" t="s">
        <v>306</v>
      </c>
      <c r="I8056" s="1"/>
      <c r="J8056" s="1"/>
      <c r="K8056" s="1"/>
      <c r="L8056" s="1"/>
      <c r="M8056" s="2" t="s">
        <v>411</v>
      </c>
      <c r="N8056" s="1"/>
      <c r="O8056" s="2" t="s">
        <v>96</v>
      </c>
      <c r="P8056" s="1"/>
      <c r="Q8056" s="2" t="s">
        <v>97</v>
      </c>
      <c r="R8056" s="1"/>
      <c r="S8056" s="2" t="s">
        <v>412</v>
      </c>
      <c r="T8056" s="1"/>
      <c r="U8056" s="2" t="s">
        <v>101</v>
      </c>
      <c r="V8056" s="1"/>
      <c r="W8056" s="2" t="s">
        <v>136</v>
      </c>
      <c r="X8056" s="2" t="s">
        <v>101</v>
      </c>
      <c r="Y8056" s="1"/>
      <c r="Z8056" s="1"/>
      <c r="AA8056" s="1"/>
      <c r="AB8056" s="2" t="s">
        <v>104</v>
      </c>
      <c r="AC8056" s="1"/>
      <c r="AD8056" s="1"/>
      <c r="AE8056" s="1"/>
      <c r="AF8056" s="1"/>
      <c r="AG8056" s="1"/>
      <c r="AH8056" s="1"/>
      <c r="AI8056" s="1"/>
      <c r="AJ8056" s="1"/>
      <c r="AK8056" s="2" t="s">
        <v>411</v>
      </c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2" t="s">
        <v>34</v>
      </c>
      <c r="AY8056" s="1"/>
      <c r="AZ8056" s="1"/>
      <c r="BA8056" s="1"/>
    </row>
    <row r="8057" spans="1:53" x14ac:dyDescent="0.25">
      <c r="A8057" s="2" t="s">
        <v>8997</v>
      </c>
      <c r="B8057" s="2" t="s">
        <v>8998</v>
      </c>
      <c r="C8057" s="2" t="s">
        <v>8999</v>
      </c>
      <c r="D8057" s="2" t="s">
        <v>94</v>
      </c>
      <c r="E8057" s="2" t="s">
        <v>3532</v>
      </c>
      <c r="F8057" s="2"/>
      <c r="G8057" s="1"/>
      <c r="H8057" s="2" t="s">
        <v>306</v>
      </c>
      <c r="I8057" s="1"/>
      <c r="J8057" s="1"/>
      <c r="K8057" s="1"/>
      <c r="L8057" s="1"/>
      <c r="M8057" s="2" t="s">
        <v>9001</v>
      </c>
      <c r="N8057" s="1"/>
      <c r="O8057" s="2" t="s">
        <v>96</v>
      </c>
      <c r="P8057" s="2" t="s">
        <v>115</v>
      </c>
      <c r="Q8057" s="2" t="s">
        <v>97</v>
      </c>
      <c r="R8057" s="1"/>
      <c r="S8057" s="2" t="s">
        <v>9002</v>
      </c>
      <c r="T8057" s="2" t="s">
        <v>5661</v>
      </c>
      <c r="U8057" s="2" t="s">
        <v>106</v>
      </c>
      <c r="V8057" s="1"/>
      <c r="W8057" s="2" t="s">
        <v>136</v>
      </c>
      <c r="X8057" s="2" t="s">
        <v>101</v>
      </c>
      <c r="Y8057" s="1"/>
      <c r="Z8057" s="1"/>
      <c r="AA8057" s="1"/>
      <c r="AB8057" s="2" t="s">
        <v>104</v>
      </c>
      <c r="AC8057" s="1"/>
      <c r="AD8057" s="1"/>
      <c r="AE8057" s="1"/>
      <c r="AF8057" s="1"/>
      <c r="AG8057" s="1"/>
      <c r="AH8057" s="1"/>
      <c r="AI8057" s="1"/>
      <c r="AJ8057" s="1"/>
      <c r="AK8057" s="2" t="s">
        <v>9001</v>
      </c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2" t="s">
        <v>34</v>
      </c>
      <c r="AY8057" s="1"/>
      <c r="AZ8057" s="1"/>
      <c r="BA8057" s="1"/>
    </row>
    <row r="8058" spans="1:53" x14ac:dyDescent="0.25">
      <c r="A8058" s="2" t="s">
        <v>8997</v>
      </c>
      <c r="B8058" s="2" t="s">
        <v>8998</v>
      </c>
      <c r="C8058" s="2" t="s">
        <v>8999</v>
      </c>
      <c r="D8058" s="2" t="s">
        <v>94</v>
      </c>
      <c r="E8058" s="2" t="s">
        <v>3532</v>
      </c>
      <c r="F8058" s="2"/>
      <c r="G8058" s="1"/>
      <c r="H8058" s="2" t="s">
        <v>306</v>
      </c>
      <c r="I8058" s="1"/>
      <c r="J8058" s="1"/>
      <c r="K8058" s="1"/>
      <c r="L8058" s="1"/>
      <c r="M8058" s="2" t="s">
        <v>9003</v>
      </c>
      <c r="N8058" s="1"/>
      <c r="O8058" s="2" t="s">
        <v>96</v>
      </c>
      <c r="P8058" s="1"/>
      <c r="Q8058" s="2" t="s">
        <v>97</v>
      </c>
      <c r="R8058" s="1"/>
      <c r="S8058" s="2" t="s">
        <v>9004</v>
      </c>
      <c r="T8058" s="1"/>
      <c r="U8058" s="2" t="s">
        <v>136</v>
      </c>
      <c r="V8058" s="1"/>
      <c r="W8058" s="2" t="s">
        <v>136</v>
      </c>
      <c r="X8058" s="2" t="s">
        <v>101</v>
      </c>
      <c r="Y8058" s="1"/>
      <c r="Z8058" s="1"/>
      <c r="AA8058" s="1"/>
      <c r="AB8058" s="2" t="s">
        <v>104</v>
      </c>
      <c r="AC8058" s="1"/>
      <c r="AD8058" s="1"/>
      <c r="AE8058" s="1"/>
      <c r="AF8058" s="1"/>
      <c r="AG8058" s="1"/>
      <c r="AH8058" s="1"/>
      <c r="AI8058" s="1"/>
      <c r="AJ8058" s="1"/>
      <c r="AK8058" s="2" t="s">
        <v>9003</v>
      </c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2" t="s">
        <v>34</v>
      </c>
      <c r="AY8058" s="1"/>
      <c r="AZ8058" s="1"/>
      <c r="BA8058" s="1"/>
    </row>
    <row r="8059" spans="1:53" x14ac:dyDescent="0.25">
      <c r="A8059" s="2" t="s">
        <v>8997</v>
      </c>
      <c r="B8059" s="2" t="s">
        <v>8998</v>
      </c>
      <c r="C8059" s="2" t="s">
        <v>8999</v>
      </c>
      <c r="D8059" s="2" t="s">
        <v>94</v>
      </c>
      <c r="E8059" s="2" t="s">
        <v>3532</v>
      </c>
      <c r="F8059" s="2"/>
      <c r="G8059" s="1"/>
      <c r="H8059" s="2" t="s">
        <v>306</v>
      </c>
      <c r="I8059" s="1"/>
      <c r="J8059" s="1"/>
      <c r="K8059" s="1"/>
      <c r="L8059" s="1"/>
      <c r="M8059" s="2" t="s">
        <v>976</v>
      </c>
      <c r="N8059" s="1"/>
      <c r="O8059" s="2" t="s">
        <v>96</v>
      </c>
      <c r="P8059" s="1"/>
      <c r="Q8059" s="2" t="s">
        <v>97</v>
      </c>
      <c r="R8059" s="1"/>
      <c r="S8059" s="2" t="s">
        <v>977</v>
      </c>
      <c r="T8059" s="1"/>
      <c r="U8059" s="2" t="s">
        <v>101</v>
      </c>
      <c r="V8059" s="1"/>
      <c r="W8059" s="2" t="s">
        <v>136</v>
      </c>
      <c r="X8059" s="2" t="s">
        <v>101</v>
      </c>
      <c r="Y8059" s="1"/>
      <c r="Z8059" s="1"/>
      <c r="AA8059" s="1"/>
      <c r="AB8059" s="2" t="s">
        <v>104</v>
      </c>
      <c r="AC8059" s="1"/>
      <c r="AD8059" s="1"/>
      <c r="AE8059" s="1"/>
      <c r="AF8059" s="1"/>
      <c r="AG8059" s="1"/>
      <c r="AH8059" s="1"/>
      <c r="AI8059" s="1"/>
      <c r="AJ8059" s="1"/>
      <c r="AK8059" s="2" t="s">
        <v>976</v>
      </c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2" t="s">
        <v>34</v>
      </c>
      <c r="AY8059" s="1"/>
      <c r="AZ8059" s="1"/>
      <c r="BA8059" s="1"/>
    </row>
    <row r="8060" spans="1:53" x14ac:dyDescent="0.25">
      <c r="A8060" s="2" t="s">
        <v>8997</v>
      </c>
      <c r="B8060" s="2" t="s">
        <v>8998</v>
      </c>
      <c r="C8060" s="2" t="s">
        <v>8999</v>
      </c>
      <c r="D8060" s="2" t="s">
        <v>94</v>
      </c>
      <c r="E8060" s="2" t="s">
        <v>3532</v>
      </c>
      <c r="F8060" s="2"/>
      <c r="G8060" s="1"/>
      <c r="H8060" s="2" t="s">
        <v>306</v>
      </c>
      <c r="I8060" s="1"/>
      <c r="J8060" s="1"/>
      <c r="K8060" s="1"/>
      <c r="L8060" s="1"/>
      <c r="M8060" s="2" t="s">
        <v>910</v>
      </c>
      <c r="N8060" s="1"/>
      <c r="O8060" s="2" t="s">
        <v>96</v>
      </c>
      <c r="P8060" s="1"/>
      <c r="Q8060" s="2" t="s">
        <v>97</v>
      </c>
      <c r="R8060" s="1"/>
      <c r="S8060" s="2" t="s">
        <v>911</v>
      </c>
      <c r="T8060" s="1"/>
      <c r="U8060" s="2" t="s">
        <v>101</v>
      </c>
      <c r="V8060" s="1"/>
      <c r="W8060" s="2" t="s">
        <v>136</v>
      </c>
      <c r="X8060" s="2" t="s">
        <v>101</v>
      </c>
      <c r="Y8060" s="1"/>
      <c r="Z8060" s="1"/>
      <c r="AA8060" s="1"/>
      <c r="AB8060" s="2" t="s">
        <v>104</v>
      </c>
      <c r="AC8060" s="1"/>
      <c r="AD8060" s="1"/>
      <c r="AE8060" s="1"/>
      <c r="AF8060" s="1"/>
      <c r="AG8060" s="1"/>
      <c r="AH8060" s="1"/>
      <c r="AI8060" s="1"/>
      <c r="AJ8060" s="1"/>
      <c r="AK8060" s="2" t="s">
        <v>910</v>
      </c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2" t="s">
        <v>34</v>
      </c>
      <c r="AY8060" s="1"/>
      <c r="AZ8060" s="1"/>
      <c r="BA8060" s="1"/>
    </row>
    <row r="8061" spans="1:53" x14ac:dyDescent="0.25">
      <c r="A8061" s="2" t="s">
        <v>8997</v>
      </c>
      <c r="B8061" s="2" t="s">
        <v>8998</v>
      </c>
      <c r="C8061" s="2" t="s">
        <v>8999</v>
      </c>
      <c r="D8061" s="2" t="s">
        <v>94</v>
      </c>
      <c r="E8061" s="2" t="s">
        <v>3532</v>
      </c>
      <c r="F8061" s="2"/>
      <c r="G8061" s="1"/>
      <c r="H8061" s="2" t="s">
        <v>306</v>
      </c>
      <c r="I8061" s="1"/>
      <c r="J8061" s="1"/>
      <c r="K8061" s="1"/>
      <c r="L8061" s="1"/>
      <c r="M8061" s="2" t="s">
        <v>407</v>
      </c>
      <c r="N8061" s="1"/>
      <c r="O8061" s="2" t="s">
        <v>96</v>
      </c>
      <c r="P8061" s="1"/>
      <c r="Q8061" s="2" t="s">
        <v>97</v>
      </c>
      <c r="R8061" s="1"/>
      <c r="S8061" s="2" t="s">
        <v>408</v>
      </c>
      <c r="T8061" s="1"/>
      <c r="U8061" s="2" t="s">
        <v>101</v>
      </c>
      <c r="V8061" s="1"/>
      <c r="W8061" s="2" t="s">
        <v>136</v>
      </c>
      <c r="X8061" s="2" t="s">
        <v>101</v>
      </c>
      <c r="Y8061" s="1"/>
      <c r="Z8061" s="1"/>
      <c r="AA8061" s="1"/>
      <c r="AB8061" s="2" t="s">
        <v>104</v>
      </c>
      <c r="AC8061" s="1"/>
      <c r="AD8061" s="1"/>
      <c r="AE8061" s="1"/>
      <c r="AF8061" s="1"/>
      <c r="AG8061" s="1"/>
      <c r="AH8061" s="1"/>
      <c r="AI8061" s="1"/>
      <c r="AJ8061" s="1"/>
      <c r="AK8061" s="2" t="s">
        <v>407</v>
      </c>
      <c r="AL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2" t="s">
        <v>34</v>
      </c>
      <c r="AY8061" s="1"/>
      <c r="AZ8061" s="1"/>
      <c r="BA8061" s="1"/>
    </row>
    <row r="8062" spans="1:53" x14ac:dyDescent="0.25">
      <c r="A8062" s="2" t="s">
        <v>8997</v>
      </c>
      <c r="B8062" s="2" t="s">
        <v>8998</v>
      </c>
      <c r="C8062" s="2" t="s">
        <v>8999</v>
      </c>
      <c r="D8062" s="2" t="s">
        <v>94</v>
      </c>
      <c r="E8062" s="2" t="s">
        <v>3532</v>
      </c>
      <c r="F8062" s="2"/>
      <c r="G8062" s="1"/>
      <c r="H8062" s="2" t="s">
        <v>306</v>
      </c>
      <c r="I8062" s="1"/>
      <c r="J8062" s="1"/>
      <c r="K8062" s="1"/>
      <c r="L8062" s="1"/>
      <c r="M8062" s="2" t="s">
        <v>912</v>
      </c>
      <c r="N8062" s="1"/>
      <c r="O8062" s="2" t="s">
        <v>96</v>
      </c>
      <c r="P8062" s="1"/>
      <c r="Q8062" s="2" t="s">
        <v>97</v>
      </c>
      <c r="R8062" s="1"/>
      <c r="S8062" s="2" t="s">
        <v>913</v>
      </c>
      <c r="T8062" s="1"/>
      <c r="U8062" s="2" t="s">
        <v>101</v>
      </c>
      <c r="V8062" s="1"/>
      <c r="W8062" s="2" t="s">
        <v>136</v>
      </c>
      <c r="X8062" s="2" t="s">
        <v>101</v>
      </c>
      <c r="Y8062" s="1"/>
      <c r="Z8062" s="1"/>
      <c r="AA8062" s="1"/>
      <c r="AB8062" s="2" t="s">
        <v>104</v>
      </c>
      <c r="AC8062" s="1"/>
      <c r="AD8062" s="1"/>
      <c r="AE8062" s="1"/>
      <c r="AF8062" s="1"/>
      <c r="AG8062" s="1"/>
      <c r="AH8062" s="1"/>
      <c r="AI8062" s="1"/>
      <c r="AJ8062" s="1"/>
      <c r="AK8062" s="2" t="s">
        <v>912</v>
      </c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2" t="s">
        <v>34</v>
      </c>
      <c r="AY8062" s="1"/>
      <c r="AZ8062" s="1"/>
      <c r="BA8062" s="1"/>
    </row>
    <row r="8063" spans="1:53" x14ac:dyDescent="0.25">
      <c r="A8063" s="2" t="s">
        <v>8997</v>
      </c>
      <c r="B8063" s="2" t="s">
        <v>8998</v>
      </c>
      <c r="C8063" s="2" t="s">
        <v>8999</v>
      </c>
      <c r="D8063" s="2" t="s">
        <v>94</v>
      </c>
      <c r="E8063" s="2" t="s">
        <v>3532</v>
      </c>
      <c r="F8063" s="2"/>
      <c r="G8063" s="1"/>
      <c r="H8063" s="2" t="s">
        <v>306</v>
      </c>
      <c r="I8063" s="1"/>
      <c r="J8063" s="1"/>
      <c r="K8063" s="1"/>
      <c r="L8063" s="1"/>
      <c r="M8063" s="2" t="s">
        <v>8874</v>
      </c>
      <c r="N8063" s="1"/>
      <c r="O8063" s="2" t="s">
        <v>96</v>
      </c>
      <c r="P8063" s="2" t="s">
        <v>115</v>
      </c>
      <c r="Q8063" s="2" t="s">
        <v>97</v>
      </c>
      <c r="R8063" s="1"/>
      <c r="S8063" s="2" t="s">
        <v>5976</v>
      </c>
      <c r="T8063" s="2" t="s">
        <v>309</v>
      </c>
      <c r="U8063" s="2" t="s">
        <v>104</v>
      </c>
      <c r="V8063" s="1"/>
      <c r="W8063" s="2" t="s">
        <v>136</v>
      </c>
      <c r="X8063" s="2" t="s">
        <v>101</v>
      </c>
      <c r="Y8063" s="1"/>
      <c r="Z8063" s="1"/>
      <c r="AA8063" s="1"/>
      <c r="AB8063" s="2" t="s">
        <v>104</v>
      </c>
      <c r="AC8063" s="1"/>
      <c r="AD8063" s="1"/>
      <c r="AE8063" s="1"/>
      <c r="AF8063" s="1"/>
      <c r="AG8063" s="1"/>
      <c r="AH8063" s="1"/>
      <c r="AI8063" s="1"/>
      <c r="AJ8063" s="1"/>
      <c r="AK8063" s="2" t="s">
        <v>8874</v>
      </c>
      <c r="AL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2" t="s">
        <v>34</v>
      </c>
      <c r="AY8063" s="1"/>
      <c r="AZ8063" s="1"/>
      <c r="BA8063" s="1"/>
    </row>
    <row r="8064" spans="1:53" x14ac:dyDescent="0.25">
      <c r="A8064" s="2" t="s">
        <v>8997</v>
      </c>
      <c r="B8064" s="2" t="s">
        <v>8998</v>
      </c>
      <c r="C8064" s="2" t="s">
        <v>8999</v>
      </c>
      <c r="D8064" s="2" t="s">
        <v>94</v>
      </c>
      <c r="E8064" s="2" t="s">
        <v>3532</v>
      </c>
      <c r="F8064" s="2"/>
      <c r="G8064" s="1"/>
      <c r="H8064" s="2" t="s">
        <v>306</v>
      </c>
      <c r="I8064" s="1"/>
      <c r="J8064" s="1"/>
      <c r="K8064" s="1"/>
      <c r="L8064" s="1"/>
      <c r="M8064" s="2" t="s">
        <v>6968</v>
      </c>
      <c r="N8064" s="1"/>
      <c r="O8064" s="2" t="s">
        <v>96</v>
      </c>
      <c r="P8064" s="1"/>
      <c r="Q8064" s="2" t="s">
        <v>97</v>
      </c>
      <c r="R8064" s="1"/>
      <c r="S8064" s="2" t="s">
        <v>6969</v>
      </c>
      <c r="T8064" s="1"/>
      <c r="U8064" s="2" t="s">
        <v>101</v>
      </c>
      <c r="V8064" s="1"/>
      <c r="W8064" s="2" t="s">
        <v>136</v>
      </c>
      <c r="X8064" s="2" t="s">
        <v>101</v>
      </c>
      <c r="Y8064" s="1"/>
      <c r="Z8064" s="1"/>
      <c r="AA8064" s="1"/>
      <c r="AB8064" s="2" t="s">
        <v>104</v>
      </c>
      <c r="AC8064" s="1"/>
      <c r="AD8064" s="1"/>
      <c r="AE8064" s="1"/>
      <c r="AF8064" s="1"/>
      <c r="AG8064" s="1"/>
      <c r="AH8064" s="1"/>
      <c r="AI8064" s="1"/>
      <c r="AJ8064" s="1"/>
      <c r="AK8064" s="2" t="s">
        <v>6968</v>
      </c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2" t="s">
        <v>34</v>
      </c>
      <c r="AY8064" s="1"/>
      <c r="AZ8064" s="1"/>
      <c r="BA8064" s="1"/>
    </row>
    <row r="8065" spans="1:53" x14ac:dyDescent="0.25">
      <c r="A8065" s="2" t="s">
        <v>8997</v>
      </c>
      <c r="B8065" s="2" t="s">
        <v>8998</v>
      </c>
      <c r="C8065" s="2" t="s">
        <v>8999</v>
      </c>
      <c r="D8065" s="2" t="s">
        <v>94</v>
      </c>
      <c r="E8065" s="2" t="s">
        <v>3532</v>
      </c>
      <c r="F8065" s="2"/>
      <c r="G8065" s="1"/>
      <c r="H8065" s="2" t="s">
        <v>306</v>
      </c>
      <c r="I8065" s="1"/>
      <c r="J8065" s="1"/>
      <c r="K8065" s="1"/>
      <c r="L8065" s="1"/>
      <c r="M8065" s="2" t="s">
        <v>4674</v>
      </c>
      <c r="N8065" s="1"/>
      <c r="O8065" s="2" t="s">
        <v>96</v>
      </c>
      <c r="P8065" s="1"/>
      <c r="Q8065" s="2" t="s">
        <v>97</v>
      </c>
      <c r="R8065" s="1"/>
      <c r="S8065" s="2" t="s">
        <v>2733</v>
      </c>
      <c r="T8065" s="1"/>
      <c r="U8065" s="2" t="s">
        <v>101</v>
      </c>
      <c r="V8065" s="1"/>
      <c r="W8065" s="2" t="s">
        <v>136</v>
      </c>
      <c r="X8065" s="2" t="s">
        <v>101</v>
      </c>
      <c r="Y8065" s="1"/>
      <c r="Z8065" s="1"/>
      <c r="AA8065" s="1"/>
      <c r="AB8065" s="2" t="s">
        <v>104</v>
      </c>
      <c r="AC8065" s="1"/>
      <c r="AD8065" s="1"/>
      <c r="AE8065" s="1"/>
      <c r="AF8065" s="1"/>
      <c r="AG8065" s="1"/>
      <c r="AH8065" s="1"/>
      <c r="AI8065" s="1"/>
      <c r="AJ8065" s="1"/>
      <c r="AK8065" s="2" t="s">
        <v>4674</v>
      </c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2" t="s">
        <v>34</v>
      </c>
      <c r="AY8065" s="1"/>
      <c r="AZ8065" s="1"/>
      <c r="BA8065" s="1"/>
    </row>
    <row r="8066" spans="1:53" x14ac:dyDescent="0.25">
      <c r="A8066" s="2" t="s">
        <v>8997</v>
      </c>
      <c r="B8066" s="2" t="s">
        <v>8998</v>
      </c>
      <c r="C8066" s="2" t="s">
        <v>8999</v>
      </c>
      <c r="D8066" s="2" t="s">
        <v>94</v>
      </c>
      <c r="E8066" s="2" t="s">
        <v>3532</v>
      </c>
      <c r="F8066" s="2"/>
      <c r="G8066" s="1"/>
      <c r="H8066" s="2" t="s">
        <v>306</v>
      </c>
      <c r="I8066" s="1"/>
      <c r="J8066" s="1"/>
      <c r="K8066" s="1"/>
      <c r="L8066" s="1"/>
      <c r="M8066" s="2" t="s">
        <v>2197</v>
      </c>
      <c r="N8066" s="1"/>
      <c r="O8066" s="2" t="s">
        <v>96</v>
      </c>
      <c r="P8066" s="1"/>
      <c r="Q8066" s="2" t="s">
        <v>97</v>
      </c>
      <c r="R8066" s="1"/>
      <c r="S8066" s="2" t="s">
        <v>2198</v>
      </c>
      <c r="T8066" s="1"/>
      <c r="U8066" s="2" t="s">
        <v>101</v>
      </c>
      <c r="V8066" s="1"/>
      <c r="W8066" s="2" t="s">
        <v>136</v>
      </c>
      <c r="X8066" s="2" t="s">
        <v>101</v>
      </c>
      <c r="Y8066" s="1"/>
      <c r="Z8066" s="1"/>
      <c r="AA8066" s="1"/>
      <c r="AB8066" s="2" t="s">
        <v>104</v>
      </c>
      <c r="AC8066" s="1"/>
      <c r="AD8066" s="1"/>
      <c r="AE8066" s="1"/>
      <c r="AF8066" s="1"/>
      <c r="AG8066" s="1"/>
      <c r="AH8066" s="1"/>
      <c r="AI8066" s="1"/>
      <c r="AJ8066" s="1"/>
      <c r="AK8066" s="2" t="s">
        <v>2197</v>
      </c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2" t="s">
        <v>34</v>
      </c>
      <c r="AY8066" s="1"/>
      <c r="AZ8066" s="1"/>
      <c r="BA8066" s="1"/>
    </row>
    <row r="8067" spans="1:53" x14ac:dyDescent="0.25">
      <c r="A8067" s="2" t="s">
        <v>8997</v>
      </c>
      <c r="B8067" s="2" t="s">
        <v>8998</v>
      </c>
      <c r="C8067" s="2" t="s">
        <v>8999</v>
      </c>
      <c r="D8067" s="2" t="s">
        <v>94</v>
      </c>
      <c r="E8067" s="2" t="s">
        <v>3532</v>
      </c>
      <c r="F8067" s="2"/>
      <c r="G8067" s="1"/>
      <c r="H8067" s="2" t="s">
        <v>306</v>
      </c>
      <c r="I8067" s="1"/>
      <c r="J8067" s="1"/>
      <c r="K8067" s="1"/>
      <c r="L8067" s="1"/>
      <c r="M8067" s="2" t="s">
        <v>908</v>
      </c>
      <c r="N8067" s="1"/>
      <c r="O8067" s="2" t="s">
        <v>96</v>
      </c>
      <c r="P8067" s="1"/>
      <c r="Q8067" s="2" t="s">
        <v>97</v>
      </c>
      <c r="R8067" s="1"/>
      <c r="S8067" s="2" t="s">
        <v>909</v>
      </c>
      <c r="T8067" s="1"/>
      <c r="U8067" s="2" t="s">
        <v>101</v>
      </c>
      <c r="V8067" s="1"/>
      <c r="W8067" s="2" t="s">
        <v>136</v>
      </c>
      <c r="X8067" s="2" t="s">
        <v>101</v>
      </c>
      <c r="Y8067" s="1"/>
      <c r="Z8067" s="1"/>
      <c r="AA8067" s="1"/>
      <c r="AB8067" s="2" t="s">
        <v>104</v>
      </c>
      <c r="AC8067" s="1"/>
      <c r="AD8067" s="1"/>
      <c r="AE8067" s="1"/>
      <c r="AF8067" s="1"/>
      <c r="AG8067" s="1"/>
      <c r="AH8067" s="1"/>
      <c r="AI8067" s="1"/>
      <c r="AJ8067" s="1"/>
      <c r="AK8067" s="2" t="s">
        <v>908</v>
      </c>
      <c r="AL8067" s="1"/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2" t="s">
        <v>34</v>
      </c>
      <c r="AY8067" s="1"/>
      <c r="AZ8067" s="1"/>
      <c r="BA8067" s="1"/>
    </row>
    <row r="8068" spans="1:53" x14ac:dyDescent="0.25">
      <c r="A8068" s="2" t="s">
        <v>8997</v>
      </c>
      <c r="B8068" s="2" t="s">
        <v>8998</v>
      </c>
      <c r="C8068" s="2" t="s">
        <v>8999</v>
      </c>
      <c r="D8068" s="2" t="s">
        <v>94</v>
      </c>
      <c r="E8068" s="2" t="s">
        <v>3532</v>
      </c>
      <c r="F8068" s="2"/>
      <c r="G8068" s="1"/>
      <c r="H8068" s="2" t="s">
        <v>306</v>
      </c>
      <c r="I8068" s="1"/>
      <c r="J8068" s="1"/>
      <c r="K8068" s="1"/>
      <c r="L8068" s="1"/>
      <c r="M8068" s="2" t="s">
        <v>861</v>
      </c>
      <c r="N8068" s="1"/>
      <c r="O8068" s="2" t="s">
        <v>96</v>
      </c>
      <c r="P8068" s="1"/>
      <c r="Q8068" s="2" t="s">
        <v>97</v>
      </c>
      <c r="R8068" s="1"/>
      <c r="S8068" s="2" t="s">
        <v>862</v>
      </c>
      <c r="T8068" s="1"/>
      <c r="U8068" s="2" t="s">
        <v>101</v>
      </c>
      <c r="V8068" s="1"/>
      <c r="W8068" s="2" t="s">
        <v>136</v>
      </c>
      <c r="X8068" s="2" t="s">
        <v>101</v>
      </c>
      <c r="Y8068" s="1"/>
      <c r="Z8068" s="1"/>
      <c r="AA8068" s="1"/>
      <c r="AB8068" s="2" t="s">
        <v>104</v>
      </c>
      <c r="AC8068" s="1"/>
      <c r="AD8068" s="1"/>
      <c r="AE8068" s="1"/>
      <c r="AF8068" s="1"/>
      <c r="AG8068" s="1"/>
      <c r="AH8068" s="1"/>
      <c r="AI8068" s="1"/>
      <c r="AJ8068" s="1"/>
      <c r="AK8068" s="2" t="s">
        <v>861</v>
      </c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2" t="s">
        <v>34</v>
      </c>
      <c r="AY8068" s="1"/>
      <c r="AZ8068" s="1"/>
      <c r="BA8068" s="1"/>
    </row>
    <row r="8069" spans="1:53" x14ac:dyDescent="0.25">
      <c r="A8069" s="2" t="s">
        <v>8997</v>
      </c>
      <c r="B8069" s="2" t="s">
        <v>8998</v>
      </c>
      <c r="C8069" s="2" t="s">
        <v>8999</v>
      </c>
      <c r="D8069" s="2" t="s">
        <v>94</v>
      </c>
      <c r="E8069" s="2" t="s">
        <v>3532</v>
      </c>
      <c r="F8069" s="2"/>
      <c r="G8069" s="1"/>
      <c r="H8069" s="2" t="s">
        <v>306</v>
      </c>
      <c r="I8069" s="1"/>
      <c r="J8069" s="1"/>
      <c r="K8069" s="1"/>
      <c r="L8069" s="1"/>
      <c r="M8069" s="2" t="s">
        <v>5401</v>
      </c>
      <c r="N8069" s="1"/>
      <c r="O8069" s="2" t="s">
        <v>96</v>
      </c>
      <c r="P8069" s="1"/>
      <c r="Q8069" s="2" t="s">
        <v>97</v>
      </c>
      <c r="R8069" s="1"/>
      <c r="S8069" s="2" t="s">
        <v>5402</v>
      </c>
      <c r="T8069" s="1"/>
      <c r="U8069" s="2" t="s">
        <v>101</v>
      </c>
      <c r="V8069" s="1"/>
      <c r="W8069" s="2" t="s">
        <v>136</v>
      </c>
      <c r="X8069" s="2" t="s">
        <v>101</v>
      </c>
      <c r="Y8069" s="1"/>
      <c r="Z8069" s="1"/>
      <c r="AA8069" s="1"/>
      <c r="AB8069" s="2" t="s">
        <v>104</v>
      </c>
      <c r="AC8069" s="1"/>
      <c r="AD8069" s="1"/>
      <c r="AE8069" s="1"/>
      <c r="AF8069" s="1"/>
      <c r="AG8069" s="1"/>
      <c r="AH8069" s="1"/>
      <c r="AI8069" s="1"/>
      <c r="AJ8069" s="1"/>
      <c r="AK8069" s="2" t="s">
        <v>5401</v>
      </c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2" t="s">
        <v>34</v>
      </c>
      <c r="AY8069" s="1"/>
      <c r="AZ8069" s="1"/>
      <c r="BA8069" s="1"/>
    </row>
    <row r="8070" spans="1:53" x14ac:dyDescent="0.25">
      <c r="A8070" s="2" t="s">
        <v>8997</v>
      </c>
      <c r="B8070" s="2" t="s">
        <v>8998</v>
      </c>
      <c r="C8070" s="2" t="s">
        <v>8999</v>
      </c>
      <c r="D8070" s="2" t="s">
        <v>94</v>
      </c>
      <c r="E8070" s="2" t="s">
        <v>3532</v>
      </c>
      <c r="F8070" s="2"/>
      <c r="G8070" s="1"/>
      <c r="H8070" s="2" t="s">
        <v>306</v>
      </c>
      <c r="I8070" s="1"/>
      <c r="J8070" s="1"/>
      <c r="K8070" s="1"/>
      <c r="L8070" s="1"/>
      <c r="M8070" s="2" t="s">
        <v>423</v>
      </c>
      <c r="N8070" s="1"/>
      <c r="O8070" s="2" t="s">
        <v>96</v>
      </c>
      <c r="P8070" s="1"/>
      <c r="Q8070" s="2" t="s">
        <v>97</v>
      </c>
      <c r="R8070" s="1"/>
      <c r="S8070" s="2" t="s">
        <v>424</v>
      </c>
      <c r="T8070" s="1"/>
      <c r="U8070" s="2" t="s">
        <v>101</v>
      </c>
      <c r="V8070" s="1"/>
      <c r="W8070" s="2" t="s">
        <v>136</v>
      </c>
      <c r="X8070" s="2" t="s">
        <v>101</v>
      </c>
      <c r="Y8070" s="1"/>
      <c r="Z8070" s="1"/>
      <c r="AA8070" s="1"/>
      <c r="AB8070" s="2" t="s">
        <v>104</v>
      </c>
      <c r="AC8070" s="1"/>
      <c r="AD8070" s="1"/>
      <c r="AE8070" s="1"/>
      <c r="AF8070" s="1"/>
      <c r="AG8070" s="1"/>
      <c r="AH8070" s="1"/>
      <c r="AI8070" s="1"/>
      <c r="AJ8070" s="1"/>
      <c r="AK8070" s="2" t="s">
        <v>423</v>
      </c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2" t="s">
        <v>34</v>
      </c>
      <c r="AY8070" s="1"/>
      <c r="AZ8070" s="1"/>
      <c r="BA8070" s="1"/>
    </row>
    <row r="8071" spans="1:53" x14ac:dyDescent="0.25">
      <c r="A8071" s="2" t="s">
        <v>8997</v>
      </c>
      <c r="B8071" s="2" t="s">
        <v>8998</v>
      </c>
      <c r="C8071" s="2" t="s">
        <v>8999</v>
      </c>
      <c r="D8071" s="2" t="s">
        <v>94</v>
      </c>
      <c r="E8071" s="2" t="s">
        <v>3532</v>
      </c>
      <c r="F8071" s="2"/>
      <c r="G8071" s="1"/>
      <c r="H8071" s="2" t="s">
        <v>306</v>
      </c>
      <c r="I8071" s="1"/>
      <c r="J8071" s="1"/>
      <c r="K8071" s="1"/>
      <c r="L8071" s="1"/>
      <c r="M8071" s="2" t="s">
        <v>409</v>
      </c>
      <c r="N8071" s="1"/>
      <c r="O8071" s="2" t="s">
        <v>96</v>
      </c>
      <c r="P8071" s="1"/>
      <c r="Q8071" s="2" t="s">
        <v>97</v>
      </c>
      <c r="R8071" s="1"/>
      <c r="S8071" s="2" t="s">
        <v>410</v>
      </c>
      <c r="T8071" s="1"/>
      <c r="U8071" s="2" t="s">
        <v>101</v>
      </c>
      <c r="V8071" s="1"/>
      <c r="W8071" s="2" t="s">
        <v>136</v>
      </c>
      <c r="X8071" s="2" t="s">
        <v>101</v>
      </c>
      <c r="Y8071" s="1"/>
      <c r="Z8071" s="1"/>
      <c r="AA8071" s="1"/>
      <c r="AB8071" s="2" t="s">
        <v>104</v>
      </c>
      <c r="AC8071" s="1"/>
      <c r="AD8071" s="1"/>
      <c r="AE8071" s="1"/>
      <c r="AF8071" s="1"/>
      <c r="AG8071" s="1"/>
      <c r="AH8071" s="1"/>
      <c r="AI8071" s="1"/>
      <c r="AJ8071" s="1"/>
      <c r="AK8071" s="2" t="s">
        <v>409</v>
      </c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2" t="s">
        <v>34</v>
      </c>
      <c r="AY8071" s="1"/>
      <c r="AZ8071" s="1"/>
      <c r="BA8071" s="1"/>
    </row>
    <row r="8072" spans="1:53" x14ac:dyDescent="0.25">
      <c r="A8072" s="2" t="s">
        <v>8997</v>
      </c>
      <c r="B8072" s="2" t="s">
        <v>8998</v>
      </c>
      <c r="C8072" s="2" t="s">
        <v>8999</v>
      </c>
      <c r="D8072" s="2" t="s">
        <v>94</v>
      </c>
      <c r="E8072" s="2" t="s">
        <v>3532</v>
      </c>
      <c r="F8072" s="2"/>
      <c r="G8072" s="1"/>
      <c r="H8072" s="2" t="s">
        <v>306</v>
      </c>
      <c r="I8072" s="1"/>
      <c r="J8072" s="1"/>
      <c r="K8072" s="1"/>
      <c r="L8072" s="1"/>
      <c r="M8072" s="2" t="s">
        <v>904</v>
      </c>
      <c r="N8072" s="1"/>
      <c r="O8072" s="2" t="s">
        <v>96</v>
      </c>
      <c r="P8072" s="1"/>
      <c r="Q8072" s="2" t="s">
        <v>97</v>
      </c>
      <c r="R8072" s="1"/>
      <c r="S8072" s="2" t="s">
        <v>905</v>
      </c>
      <c r="T8072" s="1"/>
      <c r="U8072" s="2" t="s">
        <v>101</v>
      </c>
      <c r="V8072" s="1"/>
      <c r="W8072" s="2" t="s">
        <v>136</v>
      </c>
      <c r="X8072" s="2" t="s">
        <v>101</v>
      </c>
      <c r="Y8072" s="1"/>
      <c r="Z8072" s="1"/>
      <c r="AA8072" s="1"/>
      <c r="AB8072" s="2" t="s">
        <v>104</v>
      </c>
      <c r="AC8072" s="1"/>
      <c r="AD8072" s="1"/>
      <c r="AE8072" s="1"/>
      <c r="AF8072" s="1"/>
      <c r="AG8072" s="1"/>
      <c r="AH8072" s="1"/>
      <c r="AI8072" s="1"/>
      <c r="AJ8072" s="1"/>
      <c r="AK8072" s="2" t="s">
        <v>904</v>
      </c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2" t="s">
        <v>34</v>
      </c>
      <c r="AY8072" s="1"/>
      <c r="AZ8072" s="1"/>
      <c r="BA8072" s="1"/>
    </row>
    <row r="8073" spans="1:53" x14ac:dyDescent="0.25">
      <c r="A8073" s="2" t="s">
        <v>8997</v>
      </c>
      <c r="B8073" s="2" t="s">
        <v>8998</v>
      </c>
      <c r="C8073" s="2" t="s">
        <v>8999</v>
      </c>
      <c r="D8073" s="2" t="s">
        <v>94</v>
      </c>
      <c r="E8073" s="2" t="s">
        <v>3532</v>
      </c>
      <c r="F8073" s="2"/>
      <c r="G8073" s="1"/>
      <c r="H8073" s="2" t="s">
        <v>306</v>
      </c>
      <c r="I8073" s="1"/>
      <c r="J8073" s="1"/>
      <c r="K8073" s="1"/>
      <c r="L8073" s="1"/>
      <c r="M8073" s="2" t="s">
        <v>906</v>
      </c>
      <c r="N8073" s="1"/>
      <c r="O8073" s="2" t="s">
        <v>96</v>
      </c>
      <c r="P8073" s="1"/>
      <c r="Q8073" s="2" t="s">
        <v>97</v>
      </c>
      <c r="R8073" s="1"/>
      <c r="S8073" s="2" t="s">
        <v>907</v>
      </c>
      <c r="T8073" s="1"/>
      <c r="U8073" s="2" t="s">
        <v>101</v>
      </c>
      <c r="V8073" s="1"/>
      <c r="W8073" s="2" t="s">
        <v>136</v>
      </c>
      <c r="X8073" s="2" t="s">
        <v>101</v>
      </c>
      <c r="Y8073" s="1"/>
      <c r="Z8073" s="1"/>
      <c r="AA8073" s="1"/>
      <c r="AB8073" s="2" t="s">
        <v>104</v>
      </c>
      <c r="AC8073" s="1"/>
      <c r="AD8073" s="1"/>
      <c r="AE8073" s="1"/>
      <c r="AF8073" s="1"/>
      <c r="AG8073" s="1"/>
      <c r="AH8073" s="1"/>
      <c r="AI8073" s="1"/>
      <c r="AJ8073" s="1"/>
      <c r="AK8073" s="2" t="s">
        <v>906</v>
      </c>
      <c r="AL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2" t="s">
        <v>34</v>
      </c>
      <c r="AY8073" s="1"/>
      <c r="AZ8073" s="1"/>
      <c r="BA8073" s="1"/>
    </row>
    <row r="8074" spans="1:53" x14ac:dyDescent="0.25">
      <c r="A8074" s="2" t="s">
        <v>8997</v>
      </c>
      <c r="B8074" s="2" t="s">
        <v>8998</v>
      </c>
      <c r="C8074" s="2" t="s">
        <v>8999</v>
      </c>
      <c r="D8074" s="2" t="s">
        <v>94</v>
      </c>
      <c r="E8074" s="2" t="s">
        <v>3532</v>
      </c>
      <c r="F8074" s="2"/>
      <c r="G8074" s="1"/>
      <c r="H8074" s="2" t="s">
        <v>303</v>
      </c>
      <c r="I8074" s="2" t="s">
        <v>101</v>
      </c>
      <c r="J8074" s="2" t="s">
        <v>9005</v>
      </c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</row>
    <row r="8075" spans="1:53" x14ac:dyDescent="0.25">
      <c r="A8075" s="2" t="s">
        <v>9006</v>
      </c>
      <c r="B8075" s="2" t="s">
        <v>9007</v>
      </c>
      <c r="C8075" s="2" t="s">
        <v>9008</v>
      </c>
      <c r="D8075" s="2" t="s">
        <v>842</v>
      </c>
      <c r="E8075" s="2" t="s">
        <v>3532</v>
      </c>
      <c r="F8075" s="2"/>
      <c r="G8075" s="1"/>
      <c r="H8075" s="2" t="s">
        <v>303</v>
      </c>
      <c r="I8075" s="2" t="s">
        <v>101</v>
      </c>
      <c r="J8075" s="2" t="s">
        <v>9009</v>
      </c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</row>
    <row r="8076" spans="1:53" x14ac:dyDescent="0.25">
      <c r="A8076" s="2" t="s">
        <v>9006</v>
      </c>
      <c r="B8076" s="2" t="s">
        <v>9007</v>
      </c>
      <c r="C8076" s="2" t="s">
        <v>9008</v>
      </c>
      <c r="D8076" s="2" t="s">
        <v>842</v>
      </c>
      <c r="E8076" s="2" t="s">
        <v>3532</v>
      </c>
      <c r="F8076" s="2"/>
      <c r="G8076" s="1"/>
      <c r="H8076" s="2" t="s">
        <v>306</v>
      </c>
      <c r="I8076" s="1"/>
      <c r="J8076" s="1"/>
      <c r="K8076" s="1"/>
      <c r="L8076" s="1"/>
      <c r="M8076" s="2" t="s">
        <v>1985</v>
      </c>
      <c r="N8076" s="1"/>
      <c r="O8076" s="2" t="s">
        <v>96</v>
      </c>
      <c r="P8076" s="2" t="s">
        <v>115</v>
      </c>
      <c r="Q8076" s="2" t="s">
        <v>97</v>
      </c>
      <c r="R8076" s="1"/>
      <c r="S8076" s="2" t="s">
        <v>1986</v>
      </c>
      <c r="T8076" s="2" t="s">
        <v>406</v>
      </c>
      <c r="U8076" s="2" t="s">
        <v>101</v>
      </c>
      <c r="V8076" s="1"/>
      <c r="W8076" s="1"/>
      <c r="X8076" s="2" t="s">
        <v>101</v>
      </c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2" t="s">
        <v>1985</v>
      </c>
      <c r="AL8076" s="1"/>
      <c r="AM8076" s="1"/>
      <c r="AN8076" s="1"/>
      <c r="AO8076" s="2" t="s">
        <v>32</v>
      </c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</row>
    <row r="8077" spans="1:53" x14ac:dyDescent="0.25">
      <c r="A8077" s="2" t="s">
        <v>9006</v>
      </c>
      <c r="B8077" s="2" t="s">
        <v>9007</v>
      </c>
      <c r="C8077" s="2" t="s">
        <v>9008</v>
      </c>
      <c r="D8077" s="2" t="s">
        <v>842</v>
      </c>
      <c r="E8077" s="2" t="s">
        <v>3532</v>
      </c>
      <c r="F8077" s="2"/>
      <c r="G8077" s="1"/>
      <c r="H8077" s="2" t="s">
        <v>306</v>
      </c>
      <c r="I8077" s="1"/>
      <c r="J8077" s="1"/>
      <c r="K8077" s="1"/>
      <c r="L8077" s="1"/>
      <c r="M8077" s="2" t="s">
        <v>1987</v>
      </c>
      <c r="N8077" s="1"/>
      <c r="O8077" s="2" t="s">
        <v>96</v>
      </c>
      <c r="P8077" s="2" t="s">
        <v>115</v>
      </c>
      <c r="Q8077" s="2" t="s">
        <v>97</v>
      </c>
      <c r="R8077" s="1"/>
      <c r="S8077" s="2" t="s">
        <v>1988</v>
      </c>
      <c r="T8077" s="2" t="s">
        <v>410</v>
      </c>
      <c r="U8077" s="2" t="s">
        <v>101</v>
      </c>
      <c r="V8077" s="1"/>
      <c r="W8077" s="1"/>
      <c r="X8077" s="2" t="s">
        <v>101</v>
      </c>
      <c r="Y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2" t="s">
        <v>1987</v>
      </c>
      <c r="AL8077" s="1"/>
      <c r="AM8077" s="1"/>
      <c r="AN8077" s="1"/>
      <c r="AO8077" s="2" t="s">
        <v>32</v>
      </c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</row>
    <row r="8078" spans="1:53" x14ac:dyDescent="0.25">
      <c r="A8078" s="2" t="s">
        <v>9006</v>
      </c>
      <c r="B8078" s="2" t="s">
        <v>9007</v>
      </c>
      <c r="C8078" s="2" t="s">
        <v>9008</v>
      </c>
      <c r="D8078" s="2" t="s">
        <v>842</v>
      </c>
      <c r="E8078" s="2" t="s">
        <v>3532</v>
      </c>
      <c r="F8078" s="2"/>
      <c r="G8078" s="1"/>
      <c r="H8078" s="2" t="s">
        <v>306</v>
      </c>
      <c r="I8078" s="1"/>
      <c r="J8078" s="1"/>
      <c r="K8078" s="1"/>
      <c r="L8078" s="1"/>
      <c r="M8078" s="2" t="s">
        <v>1989</v>
      </c>
      <c r="N8078" s="1"/>
      <c r="O8078" s="2" t="s">
        <v>96</v>
      </c>
      <c r="P8078" s="2" t="s">
        <v>115</v>
      </c>
      <c r="Q8078" s="2" t="s">
        <v>97</v>
      </c>
      <c r="R8078" s="1"/>
      <c r="S8078" s="2" t="s">
        <v>1990</v>
      </c>
      <c r="T8078" s="2" t="s">
        <v>408</v>
      </c>
      <c r="U8078" s="2" t="s">
        <v>101</v>
      </c>
      <c r="V8078" s="1"/>
      <c r="W8078" s="1"/>
      <c r="X8078" s="2" t="s">
        <v>101</v>
      </c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2" t="s">
        <v>1989</v>
      </c>
      <c r="AL8078" s="1"/>
      <c r="AM8078" s="1"/>
      <c r="AN8078" s="1"/>
      <c r="AO8078" s="2" t="s">
        <v>32</v>
      </c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</row>
    <row r="8079" spans="1:53" x14ac:dyDescent="0.25">
      <c r="A8079" s="2" t="s">
        <v>9006</v>
      </c>
      <c r="B8079" s="2" t="s">
        <v>9007</v>
      </c>
      <c r="C8079" s="2" t="s">
        <v>9008</v>
      </c>
      <c r="D8079" s="2" t="s">
        <v>842</v>
      </c>
      <c r="E8079" s="2" t="s">
        <v>3532</v>
      </c>
      <c r="F8079" s="2"/>
      <c r="G8079" s="1"/>
      <c r="H8079" s="2" t="s">
        <v>306</v>
      </c>
      <c r="I8079" s="1"/>
      <c r="J8079" s="1"/>
      <c r="K8079" s="1"/>
      <c r="L8079" s="1"/>
      <c r="M8079" s="2" t="s">
        <v>1993</v>
      </c>
      <c r="N8079" s="1"/>
      <c r="O8079" s="2" t="s">
        <v>96</v>
      </c>
      <c r="P8079" s="2" t="s">
        <v>115</v>
      </c>
      <c r="Q8079" s="2" t="s">
        <v>97</v>
      </c>
      <c r="R8079" s="1"/>
      <c r="S8079" s="2" t="s">
        <v>1994</v>
      </c>
      <c r="T8079" s="2" t="s">
        <v>414</v>
      </c>
      <c r="U8079" s="2" t="s">
        <v>101</v>
      </c>
      <c r="V8079" s="1"/>
      <c r="W8079" s="1"/>
      <c r="X8079" s="2" t="s">
        <v>101</v>
      </c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2" t="s">
        <v>1993</v>
      </c>
      <c r="AL8079" s="1"/>
      <c r="AM8079" s="1"/>
      <c r="AN8079" s="1"/>
      <c r="AO8079" s="2" t="s">
        <v>32</v>
      </c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</row>
    <row r="8080" spans="1:53" x14ac:dyDescent="0.25">
      <c r="A8080" s="2" t="s">
        <v>9006</v>
      </c>
      <c r="B8080" s="2" t="s">
        <v>9007</v>
      </c>
      <c r="C8080" s="2" t="s">
        <v>9008</v>
      </c>
      <c r="D8080" s="2" t="s">
        <v>842</v>
      </c>
      <c r="E8080" s="2" t="s">
        <v>3532</v>
      </c>
      <c r="F8080" s="2"/>
      <c r="G8080" s="1"/>
      <c r="H8080" s="2" t="s">
        <v>303</v>
      </c>
      <c r="I8080" s="2" t="s">
        <v>101</v>
      </c>
      <c r="J8080" s="2" t="s">
        <v>9010</v>
      </c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</row>
    <row r="8081" spans="1:53" x14ac:dyDescent="0.25">
      <c r="A8081" s="2" t="s">
        <v>9011</v>
      </c>
      <c r="B8081" s="2" t="s">
        <v>9012</v>
      </c>
      <c r="C8081" s="2" t="s">
        <v>9013</v>
      </c>
      <c r="D8081" s="2" t="s">
        <v>183</v>
      </c>
      <c r="E8081" s="2" t="s">
        <v>899</v>
      </c>
      <c r="F8081" s="2"/>
      <c r="G8081" s="1"/>
      <c r="H8081" s="2" t="s">
        <v>303</v>
      </c>
      <c r="I8081" s="2" t="s">
        <v>6811</v>
      </c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</row>
    <row r="8082" spans="1:53" x14ac:dyDescent="0.25">
      <c r="A8082" s="2" t="s">
        <v>9011</v>
      </c>
      <c r="B8082" s="2" t="s">
        <v>9012</v>
      </c>
      <c r="C8082" s="2" t="s">
        <v>9013</v>
      </c>
      <c r="D8082" s="2" t="s">
        <v>183</v>
      </c>
      <c r="E8082" s="2" t="s">
        <v>899</v>
      </c>
      <c r="F8082" s="2"/>
      <c r="G8082" s="1"/>
      <c r="H8082" s="2" t="s">
        <v>306</v>
      </c>
      <c r="I8082" s="1"/>
      <c r="J8082" s="1"/>
      <c r="K8082" s="1"/>
      <c r="L8082" s="1"/>
      <c r="M8082" s="2" t="s">
        <v>523</v>
      </c>
      <c r="N8082" s="1"/>
      <c r="O8082" s="2" t="s">
        <v>96</v>
      </c>
      <c r="P8082" s="2" t="s">
        <v>115</v>
      </c>
      <c r="Q8082" s="2" t="s">
        <v>97</v>
      </c>
      <c r="R8082" s="1"/>
      <c r="S8082" s="2" t="s">
        <v>524</v>
      </c>
      <c r="T8082" s="2" t="s">
        <v>309</v>
      </c>
      <c r="U8082" s="2" t="s">
        <v>104</v>
      </c>
      <c r="V8082" s="1"/>
      <c r="W8082" s="1"/>
      <c r="X8082" s="2" t="s">
        <v>101</v>
      </c>
      <c r="Y8082" s="2" t="s">
        <v>102</v>
      </c>
      <c r="Z8082" s="1"/>
      <c r="AA8082" s="1"/>
      <c r="AB8082" s="1"/>
      <c r="AC8082" s="1"/>
      <c r="AD8082" s="1"/>
      <c r="AE8082" s="2" t="s">
        <v>107</v>
      </c>
      <c r="AF8082" s="1"/>
      <c r="AG8082" s="1"/>
      <c r="AH8082" s="1"/>
      <c r="AI8082" s="1"/>
      <c r="AJ8082" s="1"/>
      <c r="AK8082" s="2" t="s">
        <v>523</v>
      </c>
      <c r="AL8082" s="1"/>
      <c r="AM8082" s="1"/>
      <c r="AN8082" s="1"/>
      <c r="AO8082" s="1"/>
      <c r="AP8082" s="1"/>
      <c r="AQ8082" s="1"/>
      <c r="AR8082" s="1"/>
      <c r="AS8082" s="1"/>
      <c r="AT8082" s="2" t="s">
        <v>30</v>
      </c>
      <c r="AU8082" s="1"/>
      <c r="AV8082" s="1"/>
      <c r="AW8082" s="1"/>
      <c r="AX8082" s="1"/>
      <c r="AY8082" s="1"/>
      <c r="AZ8082" s="1"/>
      <c r="BA8082" s="1"/>
    </row>
    <row r="8083" spans="1:53" x14ac:dyDescent="0.25">
      <c r="A8083" s="2" t="s">
        <v>9011</v>
      </c>
      <c r="B8083" s="2" t="s">
        <v>9012</v>
      </c>
      <c r="C8083" s="2" t="s">
        <v>9013</v>
      </c>
      <c r="D8083" s="2" t="s">
        <v>183</v>
      </c>
      <c r="E8083" s="2" t="s">
        <v>899</v>
      </c>
      <c r="F8083" s="2"/>
      <c r="G8083" s="1"/>
      <c r="H8083" s="2" t="s">
        <v>306</v>
      </c>
      <c r="I8083" s="1"/>
      <c r="J8083" s="1"/>
      <c r="K8083" s="1"/>
      <c r="L8083" s="1"/>
      <c r="M8083" s="2" t="s">
        <v>2144</v>
      </c>
      <c r="N8083" s="1"/>
      <c r="O8083" s="2" t="s">
        <v>96</v>
      </c>
      <c r="P8083" s="1"/>
      <c r="Q8083" s="2" t="s">
        <v>97</v>
      </c>
      <c r="R8083" s="1"/>
      <c r="S8083" s="2" t="s">
        <v>2095</v>
      </c>
      <c r="T8083" s="1"/>
      <c r="U8083" s="2" t="s">
        <v>101</v>
      </c>
      <c r="V8083" s="1"/>
      <c r="W8083" s="1"/>
      <c r="X8083" s="2" t="s">
        <v>101</v>
      </c>
      <c r="Y8083" s="2" t="s">
        <v>102</v>
      </c>
      <c r="Z8083" s="1"/>
      <c r="AA8083" s="1"/>
      <c r="AB8083" s="1"/>
      <c r="AC8083" s="1"/>
      <c r="AD8083" s="1"/>
      <c r="AE8083" s="2" t="s">
        <v>107</v>
      </c>
      <c r="AF8083" s="1"/>
      <c r="AG8083" s="1"/>
      <c r="AH8083" s="1"/>
      <c r="AI8083" s="1"/>
      <c r="AJ8083" s="1"/>
      <c r="AK8083" s="2" t="s">
        <v>2144</v>
      </c>
      <c r="AL8083" s="1"/>
      <c r="AM8083" s="1"/>
      <c r="AN8083" s="1"/>
      <c r="AO8083" s="1"/>
      <c r="AP8083" s="1"/>
      <c r="AQ8083" s="1"/>
      <c r="AR8083" s="1"/>
      <c r="AS8083" s="1"/>
      <c r="AT8083" s="2" t="s">
        <v>30</v>
      </c>
      <c r="AU8083" s="1"/>
      <c r="AV8083" s="1"/>
      <c r="AW8083" s="1"/>
      <c r="AX8083" s="1"/>
      <c r="AY8083" s="1"/>
      <c r="AZ8083" s="1"/>
      <c r="BA8083" s="1"/>
    </row>
    <row r="8084" spans="1:53" x14ac:dyDescent="0.25">
      <c r="A8084" s="2" t="s">
        <v>9011</v>
      </c>
      <c r="B8084" s="2" t="s">
        <v>9012</v>
      </c>
      <c r="C8084" s="2" t="s">
        <v>9013</v>
      </c>
      <c r="D8084" s="2" t="s">
        <v>183</v>
      </c>
      <c r="E8084" s="2" t="s">
        <v>899</v>
      </c>
      <c r="F8084" s="2"/>
      <c r="G8084" s="1"/>
      <c r="H8084" s="2" t="s">
        <v>306</v>
      </c>
      <c r="I8084" s="1"/>
      <c r="J8084" s="1"/>
      <c r="K8084" s="1"/>
      <c r="L8084" s="1"/>
      <c r="M8084" s="2" t="s">
        <v>4662</v>
      </c>
      <c r="N8084" s="1"/>
      <c r="O8084" s="2" t="s">
        <v>96</v>
      </c>
      <c r="P8084" s="1"/>
      <c r="Q8084" s="2" t="s">
        <v>97</v>
      </c>
      <c r="R8084" s="1"/>
      <c r="S8084" s="2" t="s">
        <v>2098</v>
      </c>
      <c r="T8084" s="1"/>
      <c r="U8084" s="2" t="s">
        <v>101</v>
      </c>
      <c r="V8084" s="1"/>
      <c r="W8084" s="1"/>
      <c r="X8084" s="2" t="s">
        <v>101</v>
      </c>
      <c r="Y8084" s="2" t="s">
        <v>102</v>
      </c>
      <c r="Z8084" s="1"/>
      <c r="AA8084" s="1"/>
      <c r="AB8084" s="1"/>
      <c r="AC8084" s="1"/>
      <c r="AD8084" s="1"/>
      <c r="AE8084" s="2" t="s">
        <v>107</v>
      </c>
      <c r="AF8084" s="1"/>
      <c r="AG8084" s="1"/>
      <c r="AH8084" s="1"/>
      <c r="AI8084" s="1"/>
      <c r="AJ8084" s="1"/>
      <c r="AK8084" s="2" t="s">
        <v>4662</v>
      </c>
      <c r="AL8084" s="1"/>
      <c r="AM8084" s="1"/>
      <c r="AN8084" s="1"/>
      <c r="AO8084" s="1"/>
      <c r="AP8084" s="1"/>
      <c r="AQ8084" s="1"/>
      <c r="AR8084" s="1"/>
      <c r="AS8084" s="1"/>
      <c r="AT8084" s="2" t="s">
        <v>30</v>
      </c>
      <c r="AU8084" s="1"/>
      <c r="AV8084" s="1"/>
      <c r="AW8084" s="1"/>
      <c r="AX8084" s="1"/>
      <c r="AY8084" s="1"/>
      <c r="AZ8084" s="1"/>
      <c r="BA8084" s="1"/>
    </row>
    <row r="8085" spans="1:53" x14ac:dyDescent="0.25">
      <c r="A8085" s="2" t="s">
        <v>9011</v>
      </c>
      <c r="B8085" s="2" t="s">
        <v>9012</v>
      </c>
      <c r="C8085" s="2" t="s">
        <v>9013</v>
      </c>
      <c r="D8085" s="2" t="s">
        <v>183</v>
      </c>
      <c r="E8085" s="2" t="s">
        <v>899</v>
      </c>
      <c r="F8085" s="2"/>
      <c r="G8085" s="1"/>
      <c r="H8085" s="2" t="s">
        <v>306</v>
      </c>
      <c r="I8085" s="1"/>
      <c r="J8085" s="1"/>
      <c r="K8085" s="1"/>
      <c r="L8085" s="1"/>
      <c r="M8085" s="2" t="s">
        <v>976</v>
      </c>
      <c r="N8085" s="1"/>
      <c r="O8085" s="2" t="s">
        <v>96</v>
      </c>
      <c r="P8085" s="1"/>
      <c r="Q8085" s="2" t="s">
        <v>97</v>
      </c>
      <c r="R8085" s="1"/>
      <c r="S8085" s="2" t="s">
        <v>977</v>
      </c>
      <c r="T8085" s="1"/>
      <c r="U8085" s="2" t="s">
        <v>101</v>
      </c>
      <c r="V8085" s="1"/>
      <c r="W8085" s="1"/>
      <c r="X8085" s="2" t="s">
        <v>101</v>
      </c>
      <c r="Y8085" s="2" t="s">
        <v>102</v>
      </c>
      <c r="Z8085" s="1"/>
      <c r="AA8085" s="1"/>
      <c r="AB8085" s="1"/>
      <c r="AC8085" s="1"/>
      <c r="AD8085" s="1"/>
      <c r="AE8085" s="2" t="s">
        <v>107</v>
      </c>
      <c r="AF8085" s="1"/>
      <c r="AG8085" s="1"/>
      <c r="AH8085" s="1"/>
      <c r="AI8085" s="1"/>
      <c r="AJ8085" s="1"/>
      <c r="AK8085" s="2" t="s">
        <v>976</v>
      </c>
      <c r="AL8085" s="1"/>
      <c r="AM8085" s="1"/>
      <c r="AN8085" s="1"/>
      <c r="AO8085" s="1"/>
      <c r="AP8085" s="1"/>
      <c r="AQ8085" s="1"/>
      <c r="AR8085" s="1"/>
      <c r="AS8085" s="1"/>
      <c r="AT8085" s="2" t="s">
        <v>30</v>
      </c>
      <c r="AU8085" s="1"/>
      <c r="AV8085" s="1"/>
      <c r="AW8085" s="1"/>
      <c r="AX8085" s="1"/>
      <c r="AY8085" s="1"/>
      <c r="AZ8085" s="1"/>
      <c r="BA8085" s="1"/>
    </row>
    <row r="8086" spans="1:53" x14ac:dyDescent="0.25">
      <c r="A8086" s="2" t="s">
        <v>9011</v>
      </c>
      <c r="B8086" s="2" t="s">
        <v>9012</v>
      </c>
      <c r="C8086" s="2" t="s">
        <v>9013</v>
      </c>
      <c r="D8086" s="2" t="s">
        <v>183</v>
      </c>
      <c r="E8086" s="2" t="s">
        <v>899</v>
      </c>
      <c r="F8086" s="2"/>
      <c r="G8086" s="1"/>
      <c r="H8086" s="2" t="s">
        <v>306</v>
      </c>
      <c r="I8086" s="1"/>
      <c r="J8086" s="1"/>
      <c r="K8086" s="1"/>
      <c r="L8086" s="1"/>
      <c r="M8086" s="2" t="s">
        <v>427</v>
      </c>
      <c r="N8086" s="1"/>
      <c r="O8086" s="2" t="s">
        <v>96</v>
      </c>
      <c r="P8086" s="1"/>
      <c r="Q8086" s="2" t="s">
        <v>97</v>
      </c>
      <c r="R8086" s="1"/>
      <c r="S8086" s="2" t="s">
        <v>428</v>
      </c>
      <c r="T8086" s="1"/>
      <c r="U8086" s="2" t="s">
        <v>101</v>
      </c>
      <c r="V8086" s="1"/>
      <c r="W8086" s="1"/>
      <c r="X8086" s="2" t="s">
        <v>101</v>
      </c>
      <c r="Y8086" s="2" t="s">
        <v>102</v>
      </c>
      <c r="Z8086" s="1"/>
      <c r="AA8086" s="1"/>
      <c r="AB8086" s="1"/>
      <c r="AC8086" s="1"/>
      <c r="AD8086" s="1"/>
      <c r="AE8086" s="2" t="s">
        <v>107</v>
      </c>
      <c r="AF8086" s="1"/>
      <c r="AG8086" s="1"/>
      <c r="AH8086" s="1"/>
      <c r="AI8086" s="1"/>
      <c r="AJ8086" s="1"/>
      <c r="AK8086" s="2" t="s">
        <v>427</v>
      </c>
      <c r="AL8086" s="1"/>
      <c r="AM8086" s="1"/>
      <c r="AN8086" s="1"/>
      <c r="AO8086" s="1"/>
      <c r="AP8086" s="1"/>
      <c r="AQ8086" s="1"/>
      <c r="AR8086" s="1"/>
      <c r="AS8086" s="1"/>
      <c r="AT8086" s="2" t="s">
        <v>30</v>
      </c>
      <c r="AU8086" s="1"/>
      <c r="AV8086" s="1"/>
      <c r="AW8086" s="1"/>
      <c r="AX8086" s="1"/>
      <c r="AY8086" s="1"/>
      <c r="AZ8086" s="1"/>
      <c r="BA8086" s="1"/>
    </row>
    <row r="8087" spans="1:53" x14ac:dyDescent="0.25">
      <c r="A8087" s="2" t="s">
        <v>9011</v>
      </c>
      <c r="B8087" s="2" t="s">
        <v>9012</v>
      </c>
      <c r="C8087" s="2" t="s">
        <v>9013</v>
      </c>
      <c r="D8087" s="2" t="s">
        <v>183</v>
      </c>
      <c r="E8087" s="2" t="s">
        <v>899</v>
      </c>
      <c r="F8087" s="2"/>
      <c r="G8087" s="1"/>
      <c r="H8087" s="2" t="s">
        <v>306</v>
      </c>
      <c r="I8087" s="1"/>
      <c r="J8087" s="1"/>
      <c r="K8087" s="1"/>
      <c r="L8087" s="1"/>
      <c r="M8087" s="2" t="s">
        <v>425</v>
      </c>
      <c r="N8087" s="1"/>
      <c r="O8087" s="2" t="s">
        <v>96</v>
      </c>
      <c r="P8087" s="1"/>
      <c r="Q8087" s="2" t="s">
        <v>97</v>
      </c>
      <c r="R8087" s="1"/>
      <c r="S8087" s="2" t="s">
        <v>426</v>
      </c>
      <c r="T8087" s="1"/>
      <c r="U8087" s="2" t="s">
        <v>101</v>
      </c>
      <c r="V8087" s="1"/>
      <c r="W8087" s="1"/>
      <c r="X8087" s="2" t="s">
        <v>101</v>
      </c>
      <c r="Y8087" s="2" t="s">
        <v>102</v>
      </c>
      <c r="Z8087" s="1"/>
      <c r="AA8087" s="1"/>
      <c r="AB8087" s="1"/>
      <c r="AC8087" s="1"/>
      <c r="AD8087" s="1"/>
      <c r="AE8087" s="2" t="s">
        <v>107</v>
      </c>
      <c r="AF8087" s="1"/>
      <c r="AG8087" s="1"/>
      <c r="AH8087" s="1"/>
      <c r="AI8087" s="1"/>
      <c r="AJ8087" s="1"/>
      <c r="AK8087" s="2" t="s">
        <v>425</v>
      </c>
      <c r="AL8087" s="1"/>
      <c r="AM8087" s="1"/>
      <c r="AN8087" s="1"/>
      <c r="AO8087" s="1"/>
      <c r="AP8087" s="1"/>
      <c r="AQ8087" s="1"/>
      <c r="AR8087" s="1"/>
      <c r="AS8087" s="1"/>
      <c r="AT8087" s="2" t="s">
        <v>30</v>
      </c>
      <c r="AU8087" s="1"/>
      <c r="AV8087" s="1"/>
      <c r="AW8087" s="1"/>
      <c r="AX8087" s="1"/>
      <c r="AY8087" s="1"/>
      <c r="AZ8087" s="1"/>
      <c r="BA8087" s="1"/>
    </row>
    <row r="8088" spans="1:53" x14ac:dyDescent="0.25">
      <c r="A8088" s="2" t="s">
        <v>9011</v>
      </c>
      <c r="B8088" s="2" t="s">
        <v>9012</v>
      </c>
      <c r="C8088" s="2" t="s">
        <v>9013</v>
      </c>
      <c r="D8088" s="2" t="s">
        <v>183</v>
      </c>
      <c r="E8088" s="2" t="s">
        <v>899</v>
      </c>
      <c r="F8088" s="2"/>
      <c r="G8088" s="1"/>
      <c r="H8088" s="2" t="s">
        <v>306</v>
      </c>
      <c r="I8088" s="1"/>
      <c r="J8088" s="1"/>
      <c r="K8088" s="1"/>
      <c r="L8088" s="1"/>
      <c r="M8088" s="2" t="s">
        <v>943</v>
      </c>
      <c r="N8088" s="1"/>
      <c r="O8088" s="2" t="s">
        <v>96</v>
      </c>
      <c r="P8088" s="1"/>
      <c r="Q8088" s="2" t="s">
        <v>97</v>
      </c>
      <c r="R8088" s="1"/>
      <c r="S8088" s="2" t="s">
        <v>944</v>
      </c>
      <c r="T8088" s="1"/>
      <c r="U8088" s="2" t="s">
        <v>101</v>
      </c>
      <c r="V8088" s="1"/>
      <c r="W8088" s="1"/>
      <c r="X8088" s="2" t="s">
        <v>101</v>
      </c>
      <c r="Y8088" s="2" t="s">
        <v>102</v>
      </c>
      <c r="Z8088" s="1"/>
      <c r="AA8088" s="1"/>
      <c r="AB8088" s="1"/>
      <c r="AC8088" s="1"/>
      <c r="AD8088" s="1"/>
      <c r="AE8088" s="2" t="s">
        <v>107</v>
      </c>
      <c r="AF8088" s="1"/>
      <c r="AG8088" s="1"/>
      <c r="AH8088" s="1"/>
      <c r="AI8088" s="1"/>
      <c r="AJ8088" s="1"/>
      <c r="AK8088" s="2" t="s">
        <v>943</v>
      </c>
      <c r="AL8088" s="1"/>
      <c r="AM8088" s="1"/>
      <c r="AN8088" s="1"/>
      <c r="AO8088" s="1"/>
      <c r="AP8088" s="1"/>
      <c r="AQ8088" s="1"/>
      <c r="AR8088" s="1"/>
      <c r="AS8088" s="1"/>
      <c r="AT8088" s="2" t="s">
        <v>30</v>
      </c>
      <c r="AU8088" s="1"/>
      <c r="AV8088" s="1"/>
      <c r="AW8088" s="1"/>
      <c r="AX8088" s="1"/>
      <c r="AY8088" s="1"/>
      <c r="AZ8088" s="1"/>
      <c r="BA8088" s="1"/>
    </row>
    <row r="8089" spans="1:53" x14ac:dyDescent="0.25">
      <c r="A8089" s="2" t="s">
        <v>9011</v>
      </c>
      <c r="B8089" s="2" t="s">
        <v>9012</v>
      </c>
      <c r="C8089" s="2" t="s">
        <v>9013</v>
      </c>
      <c r="D8089" s="2" t="s">
        <v>183</v>
      </c>
      <c r="E8089" s="2" t="s">
        <v>899</v>
      </c>
      <c r="F8089" s="2"/>
      <c r="G8089" s="1"/>
      <c r="H8089" s="2" t="s">
        <v>306</v>
      </c>
      <c r="I8089" s="1"/>
      <c r="J8089" s="1"/>
      <c r="K8089" s="1"/>
      <c r="L8089" s="1"/>
      <c r="M8089" s="2" t="s">
        <v>429</v>
      </c>
      <c r="N8089" s="1"/>
      <c r="O8089" s="2" t="s">
        <v>96</v>
      </c>
      <c r="P8089" s="1"/>
      <c r="Q8089" s="2" t="s">
        <v>97</v>
      </c>
      <c r="R8089" s="1"/>
      <c r="S8089" s="2" t="s">
        <v>430</v>
      </c>
      <c r="T8089" s="1"/>
      <c r="U8089" s="2" t="s">
        <v>101</v>
      </c>
      <c r="V8089" s="1"/>
      <c r="W8089" s="1"/>
      <c r="X8089" s="2" t="s">
        <v>101</v>
      </c>
      <c r="Y8089" s="2" t="s">
        <v>102</v>
      </c>
      <c r="Z8089" s="1"/>
      <c r="AA8089" s="1"/>
      <c r="AB8089" s="1"/>
      <c r="AC8089" s="1"/>
      <c r="AD8089" s="1"/>
      <c r="AE8089" s="2" t="s">
        <v>107</v>
      </c>
      <c r="AF8089" s="1"/>
      <c r="AG8089" s="1"/>
      <c r="AH8089" s="1"/>
      <c r="AI8089" s="1"/>
      <c r="AJ8089" s="1"/>
      <c r="AK8089" s="2" t="s">
        <v>429</v>
      </c>
      <c r="AL8089" s="1"/>
      <c r="AM8089" s="1"/>
      <c r="AN8089" s="1"/>
      <c r="AO8089" s="1"/>
      <c r="AP8089" s="1"/>
      <c r="AQ8089" s="1"/>
      <c r="AR8089" s="1"/>
      <c r="AS8089" s="1"/>
      <c r="AT8089" s="2" t="s">
        <v>30</v>
      </c>
      <c r="AU8089" s="1"/>
      <c r="AV8089" s="1"/>
      <c r="AW8089" s="1"/>
      <c r="AX8089" s="1"/>
      <c r="AY8089" s="1"/>
      <c r="AZ8089" s="1"/>
      <c r="BA8089" s="1"/>
    </row>
    <row r="8090" spans="1:53" x14ac:dyDescent="0.25">
      <c r="A8090" s="2" t="s">
        <v>9011</v>
      </c>
      <c r="B8090" s="2" t="s">
        <v>9012</v>
      </c>
      <c r="C8090" s="2" t="s">
        <v>9013</v>
      </c>
      <c r="D8090" s="2" t="s">
        <v>183</v>
      </c>
      <c r="E8090" s="2" t="s">
        <v>899</v>
      </c>
      <c r="F8090" s="2"/>
      <c r="G8090" s="1"/>
      <c r="H8090" s="2" t="s">
        <v>306</v>
      </c>
      <c r="I8090" s="1"/>
      <c r="J8090" s="1"/>
      <c r="K8090" s="1"/>
      <c r="L8090" s="1"/>
      <c r="M8090" s="2" t="s">
        <v>9014</v>
      </c>
      <c r="N8090" s="1"/>
      <c r="O8090" s="2" t="s">
        <v>96</v>
      </c>
      <c r="P8090" s="2" t="s">
        <v>115</v>
      </c>
      <c r="Q8090" s="2" t="s">
        <v>97</v>
      </c>
      <c r="R8090" s="1"/>
      <c r="S8090" s="2" t="s">
        <v>854</v>
      </c>
      <c r="T8090" s="2" t="s">
        <v>1661</v>
      </c>
      <c r="U8090" s="2" t="s">
        <v>107</v>
      </c>
      <c r="V8090" s="1"/>
      <c r="W8090" s="1"/>
      <c r="X8090" s="2" t="s">
        <v>101</v>
      </c>
      <c r="Y8090" s="2" t="s">
        <v>102</v>
      </c>
      <c r="Z8090" s="1"/>
      <c r="AA8090" s="1"/>
      <c r="AB8090" s="1"/>
      <c r="AC8090" s="1"/>
      <c r="AD8090" s="1"/>
      <c r="AE8090" s="2" t="s">
        <v>107</v>
      </c>
      <c r="AF8090" s="1"/>
      <c r="AG8090" s="1"/>
      <c r="AH8090" s="1"/>
      <c r="AI8090" s="1"/>
      <c r="AJ8090" s="1"/>
      <c r="AK8090" s="2" t="s">
        <v>9014</v>
      </c>
      <c r="AL8090" s="1"/>
      <c r="AM8090" s="1"/>
      <c r="AN8090" s="1"/>
      <c r="AO8090" s="1"/>
      <c r="AP8090" s="1"/>
      <c r="AQ8090" s="1"/>
      <c r="AR8090" s="1"/>
      <c r="AS8090" s="1"/>
      <c r="AT8090" s="2" t="s">
        <v>30</v>
      </c>
      <c r="AU8090" s="1"/>
      <c r="AV8090" s="1"/>
      <c r="AW8090" s="2" t="s">
        <v>312</v>
      </c>
      <c r="AX8090" s="1"/>
      <c r="AY8090" s="1"/>
      <c r="AZ8090" s="1"/>
      <c r="BA8090" s="1"/>
    </row>
    <row r="8091" spans="1:53" x14ac:dyDescent="0.25">
      <c r="A8091" s="2" t="s">
        <v>9011</v>
      </c>
      <c r="B8091" s="2" t="s">
        <v>9012</v>
      </c>
      <c r="C8091" s="2" t="s">
        <v>9013</v>
      </c>
      <c r="D8091" s="2" t="s">
        <v>183</v>
      </c>
      <c r="E8091" s="2" t="s">
        <v>899</v>
      </c>
      <c r="F8091" s="2"/>
      <c r="G8091" s="1"/>
      <c r="H8091" s="2" t="s">
        <v>306</v>
      </c>
      <c r="I8091" s="1"/>
      <c r="J8091" s="1"/>
      <c r="K8091" s="1"/>
      <c r="L8091" s="1"/>
      <c r="M8091" s="2" t="s">
        <v>390</v>
      </c>
      <c r="N8091" s="1"/>
      <c r="O8091" s="2" t="s">
        <v>96</v>
      </c>
      <c r="P8091" s="1"/>
      <c r="Q8091" s="2" t="s">
        <v>97</v>
      </c>
      <c r="R8091" s="1"/>
      <c r="S8091" s="2" t="s">
        <v>391</v>
      </c>
      <c r="T8091" s="1"/>
      <c r="U8091" s="2" t="s">
        <v>101</v>
      </c>
      <c r="V8091" s="1"/>
      <c r="W8091" s="1"/>
      <c r="X8091" s="2" t="s">
        <v>101</v>
      </c>
      <c r="Y8091" s="2" t="s">
        <v>102</v>
      </c>
      <c r="Z8091" s="1"/>
      <c r="AA8091" s="1"/>
      <c r="AB8091" s="1"/>
      <c r="AC8091" s="1"/>
      <c r="AD8091" s="1"/>
      <c r="AE8091" s="2" t="s">
        <v>107</v>
      </c>
      <c r="AF8091" s="1"/>
      <c r="AG8091" s="1"/>
      <c r="AH8091" s="1"/>
      <c r="AI8091" s="1"/>
      <c r="AJ8091" s="1"/>
      <c r="AK8091" s="2" t="s">
        <v>390</v>
      </c>
      <c r="AL8091" s="1"/>
      <c r="AM8091" s="1"/>
      <c r="AN8091" s="1"/>
      <c r="AO8091" s="1"/>
      <c r="AP8091" s="1"/>
      <c r="AQ8091" s="1"/>
      <c r="AR8091" s="1"/>
      <c r="AS8091" s="1"/>
      <c r="AT8091" s="2" t="s">
        <v>30</v>
      </c>
      <c r="AU8091" s="1"/>
      <c r="AV8091" s="1"/>
      <c r="AW8091" s="2" t="s">
        <v>312</v>
      </c>
      <c r="AX8091" s="2" t="s">
        <v>34</v>
      </c>
      <c r="AY8091" s="1"/>
      <c r="AZ8091" s="1"/>
      <c r="BA8091" s="1"/>
    </row>
    <row r="8092" spans="1:53" x14ac:dyDescent="0.25">
      <c r="A8092" s="2" t="s">
        <v>9011</v>
      </c>
      <c r="B8092" s="2" t="s">
        <v>9012</v>
      </c>
      <c r="C8092" s="2" t="s">
        <v>9013</v>
      </c>
      <c r="D8092" s="2" t="s">
        <v>183</v>
      </c>
      <c r="E8092" s="2" t="s">
        <v>899</v>
      </c>
      <c r="F8092" s="2"/>
      <c r="G8092" s="1"/>
      <c r="H8092" s="2" t="s">
        <v>306</v>
      </c>
      <c r="I8092" s="1"/>
      <c r="J8092" s="1"/>
      <c r="K8092" s="1"/>
      <c r="L8092" s="1"/>
      <c r="M8092" s="2" t="s">
        <v>423</v>
      </c>
      <c r="N8092" s="1"/>
      <c r="O8092" s="2" t="s">
        <v>96</v>
      </c>
      <c r="P8092" s="1"/>
      <c r="Q8092" s="2" t="s">
        <v>97</v>
      </c>
      <c r="R8092" s="1"/>
      <c r="S8092" s="2" t="s">
        <v>424</v>
      </c>
      <c r="T8092" s="1"/>
      <c r="U8092" s="2" t="s">
        <v>101</v>
      </c>
      <c r="V8092" s="1"/>
      <c r="W8092" s="1"/>
      <c r="X8092" s="2" t="s">
        <v>101</v>
      </c>
      <c r="Y8092" s="2" t="s">
        <v>102</v>
      </c>
      <c r="Z8092" s="1"/>
      <c r="AA8092" s="1"/>
      <c r="AB8092" s="1"/>
      <c r="AC8092" s="1"/>
      <c r="AD8092" s="1"/>
      <c r="AE8092" s="2" t="s">
        <v>107</v>
      </c>
      <c r="AF8092" s="1"/>
      <c r="AG8092" s="1"/>
      <c r="AH8092" s="1"/>
      <c r="AI8092" s="1"/>
      <c r="AJ8092" s="1"/>
      <c r="AK8092" s="2" t="s">
        <v>423</v>
      </c>
      <c r="AL8092" s="1"/>
      <c r="AM8092" s="1"/>
      <c r="AN8092" s="1"/>
      <c r="AO8092" s="1"/>
      <c r="AP8092" s="1"/>
      <c r="AQ8092" s="1"/>
      <c r="AR8092" s="1"/>
      <c r="AS8092" s="1"/>
      <c r="AT8092" s="2" t="s">
        <v>30</v>
      </c>
      <c r="AU8092" s="1"/>
      <c r="AV8092" s="1"/>
      <c r="AW8092" s="1"/>
      <c r="AX8092" s="2" t="s">
        <v>34</v>
      </c>
      <c r="AY8092" s="1"/>
      <c r="AZ8092" s="1"/>
      <c r="BA8092" s="1"/>
    </row>
    <row r="8093" spans="1:53" x14ac:dyDescent="0.25">
      <c r="A8093" s="2" t="s">
        <v>9011</v>
      </c>
      <c r="B8093" s="2" t="s">
        <v>9012</v>
      </c>
      <c r="C8093" s="2" t="s">
        <v>9013</v>
      </c>
      <c r="D8093" s="2" t="s">
        <v>183</v>
      </c>
      <c r="E8093" s="2" t="s">
        <v>899</v>
      </c>
      <c r="F8093" s="2"/>
      <c r="G8093" s="1"/>
      <c r="H8093" s="2" t="s">
        <v>306</v>
      </c>
      <c r="I8093" s="1"/>
      <c r="J8093" s="1"/>
      <c r="K8093" s="1"/>
      <c r="L8093" s="1"/>
      <c r="M8093" s="2" t="s">
        <v>388</v>
      </c>
      <c r="N8093" s="1"/>
      <c r="O8093" s="2" t="s">
        <v>96</v>
      </c>
      <c r="P8093" s="2" t="s">
        <v>115</v>
      </c>
      <c r="Q8093" s="2" t="s">
        <v>97</v>
      </c>
      <c r="R8093" s="1"/>
      <c r="S8093" s="2" t="s">
        <v>389</v>
      </c>
      <c r="T8093" s="2" t="s">
        <v>318</v>
      </c>
      <c r="U8093" s="2" t="s">
        <v>102</v>
      </c>
      <c r="V8093" s="1"/>
      <c r="W8093" s="1"/>
      <c r="X8093" s="2" t="s">
        <v>101</v>
      </c>
      <c r="Y8093" s="2" t="s">
        <v>102</v>
      </c>
      <c r="Z8093" s="1"/>
      <c r="AA8093" s="1"/>
      <c r="AB8093" s="1"/>
      <c r="AC8093" s="1"/>
      <c r="AD8093" s="1"/>
      <c r="AE8093" s="2" t="s">
        <v>107</v>
      </c>
      <c r="AF8093" s="1"/>
      <c r="AG8093" s="1"/>
      <c r="AH8093" s="1"/>
      <c r="AI8093" s="1"/>
      <c r="AJ8093" s="1"/>
      <c r="AK8093" s="2" t="s">
        <v>388</v>
      </c>
      <c r="AL8093" s="2" t="s">
        <v>938</v>
      </c>
      <c r="AM8093" s="1"/>
      <c r="AN8093" s="1"/>
      <c r="AO8093" s="2" t="s">
        <v>32</v>
      </c>
      <c r="AP8093" s="1"/>
      <c r="AQ8093" s="2" t="s">
        <v>141</v>
      </c>
      <c r="AR8093" s="1"/>
      <c r="AS8093" s="1"/>
      <c r="AT8093" s="2" t="s">
        <v>30</v>
      </c>
      <c r="AU8093" s="1"/>
      <c r="AV8093" s="1"/>
      <c r="AW8093" s="2" t="s">
        <v>312</v>
      </c>
      <c r="AX8093" s="1"/>
      <c r="AY8093" s="1"/>
      <c r="AZ8093" s="1"/>
      <c r="BA8093" s="1"/>
    </row>
    <row r="8094" spans="1:53" x14ac:dyDescent="0.25">
      <c r="A8094" s="2" t="s">
        <v>9011</v>
      </c>
      <c r="B8094" s="2" t="s">
        <v>9012</v>
      </c>
      <c r="C8094" s="2" t="s">
        <v>9013</v>
      </c>
      <c r="D8094" s="2" t="s">
        <v>183</v>
      </c>
      <c r="E8094" s="2" t="s">
        <v>899</v>
      </c>
      <c r="F8094" s="2"/>
      <c r="G8094" s="1"/>
      <c r="H8094" s="2" t="s">
        <v>306</v>
      </c>
      <c r="I8094" s="1"/>
      <c r="J8094" s="1"/>
      <c r="K8094" s="1"/>
      <c r="L8094" s="1"/>
      <c r="M8094" s="2" t="s">
        <v>6181</v>
      </c>
      <c r="N8094" s="1"/>
      <c r="O8094" s="2" t="s">
        <v>96</v>
      </c>
      <c r="P8094" s="2" t="s">
        <v>115</v>
      </c>
      <c r="Q8094" s="2" t="s">
        <v>97</v>
      </c>
      <c r="R8094" s="1"/>
      <c r="S8094" s="2" t="s">
        <v>1588</v>
      </c>
      <c r="T8094" s="2" t="s">
        <v>498</v>
      </c>
      <c r="U8094" s="2" t="s">
        <v>105</v>
      </c>
      <c r="V8094" s="1"/>
      <c r="W8094" s="1"/>
      <c r="X8094" s="2" t="s">
        <v>101</v>
      </c>
      <c r="Y8094" s="2" t="s">
        <v>102</v>
      </c>
      <c r="Z8094" s="1"/>
      <c r="AA8094" s="1"/>
      <c r="AB8094" s="1"/>
      <c r="AC8094" s="1"/>
      <c r="AD8094" s="1"/>
      <c r="AE8094" s="2" t="s">
        <v>107</v>
      </c>
      <c r="AF8094" s="1"/>
      <c r="AG8094" s="1"/>
      <c r="AH8094" s="1"/>
      <c r="AI8094" s="1"/>
      <c r="AJ8094" s="1"/>
      <c r="AK8094" s="2" t="s">
        <v>6181</v>
      </c>
      <c r="AL8094" s="1"/>
      <c r="AM8094" s="1"/>
      <c r="AN8094" s="1"/>
      <c r="AO8094" s="1"/>
      <c r="AP8094" s="1"/>
      <c r="AQ8094" s="1"/>
      <c r="AR8094" s="1"/>
      <c r="AS8094" s="1"/>
      <c r="AT8094" s="2" t="s">
        <v>30</v>
      </c>
      <c r="AU8094" s="1"/>
      <c r="AV8094" s="1"/>
      <c r="AW8094" s="1"/>
      <c r="AX8094" s="1"/>
      <c r="AY8094" s="1"/>
      <c r="AZ8094" s="1"/>
      <c r="BA8094" s="1"/>
    </row>
    <row r="8095" spans="1:53" x14ac:dyDescent="0.25">
      <c r="A8095" s="2" t="s">
        <v>9011</v>
      </c>
      <c r="B8095" s="2" t="s">
        <v>9012</v>
      </c>
      <c r="C8095" s="2" t="s">
        <v>9013</v>
      </c>
      <c r="D8095" s="2" t="s">
        <v>183</v>
      </c>
      <c r="E8095" s="2" t="s">
        <v>899</v>
      </c>
      <c r="F8095" s="2"/>
      <c r="G8095" s="1"/>
      <c r="H8095" s="2" t="s">
        <v>306</v>
      </c>
      <c r="I8095" s="1"/>
      <c r="J8095" s="1"/>
      <c r="K8095" s="1"/>
      <c r="L8095" s="1"/>
      <c r="M8095" s="2" t="s">
        <v>7384</v>
      </c>
      <c r="N8095" s="1"/>
      <c r="O8095" s="2" t="s">
        <v>96</v>
      </c>
      <c r="P8095" s="1"/>
      <c r="Q8095" s="2" t="s">
        <v>97</v>
      </c>
      <c r="R8095" s="1"/>
      <c r="S8095" s="2" t="s">
        <v>4481</v>
      </c>
      <c r="T8095" s="1"/>
      <c r="U8095" s="2" t="s">
        <v>101</v>
      </c>
      <c r="V8095" s="1"/>
      <c r="W8095" s="1"/>
      <c r="X8095" s="2" t="s">
        <v>101</v>
      </c>
      <c r="Y8095" s="2" t="s">
        <v>102</v>
      </c>
      <c r="Z8095" s="1"/>
      <c r="AA8095" s="1"/>
      <c r="AB8095" s="1"/>
      <c r="AC8095" s="1"/>
      <c r="AD8095" s="1"/>
      <c r="AE8095" s="2" t="s">
        <v>107</v>
      </c>
      <c r="AF8095" s="1"/>
      <c r="AG8095" s="1"/>
      <c r="AH8095" s="1"/>
      <c r="AI8095" s="1"/>
      <c r="AJ8095" s="1"/>
      <c r="AK8095" s="2" t="s">
        <v>7384</v>
      </c>
      <c r="AL8095" s="1"/>
      <c r="AM8095" s="1"/>
      <c r="AN8095" s="1"/>
      <c r="AO8095" s="1"/>
      <c r="AP8095" s="1"/>
      <c r="AQ8095" s="1"/>
      <c r="AR8095" s="1"/>
      <c r="AS8095" s="1"/>
      <c r="AT8095" s="2" t="s">
        <v>30</v>
      </c>
      <c r="AU8095" s="1"/>
      <c r="AV8095" s="1"/>
      <c r="AW8095" s="1"/>
      <c r="AX8095" s="1"/>
      <c r="AY8095" s="1"/>
      <c r="AZ8095" s="1"/>
      <c r="BA8095" s="1"/>
    </row>
    <row r="8096" spans="1:53" x14ac:dyDescent="0.25">
      <c r="A8096" s="2" t="s">
        <v>9011</v>
      </c>
      <c r="B8096" s="2" t="s">
        <v>9012</v>
      </c>
      <c r="C8096" s="2" t="s">
        <v>9013</v>
      </c>
      <c r="D8096" s="2" t="s">
        <v>183</v>
      </c>
      <c r="E8096" s="2" t="s">
        <v>899</v>
      </c>
      <c r="F8096" s="2"/>
      <c r="G8096" s="1"/>
      <c r="H8096" s="2" t="s">
        <v>306</v>
      </c>
      <c r="I8096" s="1"/>
      <c r="J8096" s="1"/>
      <c r="K8096" s="1"/>
      <c r="L8096" s="1"/>
      <c r="M8096" s="2" t="s">
        <v>859</v>
      </c>
      <c r="N8096" s="1"/>
      <c r="O8096" s="2" t="s">
        <v>96</v>
      </c>
      <c r="P8096" s="1"/>
      <c r="Q8096" s="2" t="s">
        <v>97</v>
      </c>
      <c r="R8096" s="1"/>
      <c r="S8096" s="2" t="s">
        <v>860</v>
      </c>
      <c r="T8096" s="1"/>
      <c r="U8096" s="2" t="s">
        <v>101</v>
      </c>
      <c r="V8096" s="1"/>
      <c r="W8096" s="1"/>
      <c r="X8096" s="2" t="s">
        <v>101</v>
      </c>
      <c r="Y8096" s="2" t="s">
        <v>102</v>
      </c>
      <c r="Z8096" s="1"/>
      <c r="AA8096" s="1"/>
      <c r="AB8096" s="1"/>
      <c r="AC8096" s="1"/>
      <c r="AD8096" s="1"/>
      <c r="AE8096" s="2" t="s">
        <v>107</v>
      </c>
      <c r="AF8096" s="1"/>
      <c r="AG8096" s="1"/>
      <c r="AH8096" s="1"/>
      <c r="AI8096" s="1"/>
      <c r="AJ8096" s="1"/>
      <c r="AK8096" s="2" t="s">
        <v>859</v>
      </c>
      <c r="AL8096" s="1"/>
      <c r="AM8096" s="1"/>
      <c r="AN8096" s="1"/>
      <c r="AO8096" s="1"/>
      <c r="AP8096" s="1"/>
      <c r="AQ8096" s="1"/>
      <c r="AR8096" s="1"/>
      <c r="AS8096" s="1"/>
      <c r="AT8096" s="2" t="s">
        <v>30</v>
      </c>
      <c r="AU8096" s="1"/>
      <c r="AV8096" s="1"/>
      <c r="AW8096" s="2" t="s">
        <v>312</v>
      </c>
      <c r="AX8096" s="1"/>
      <c r="AY8096" s="1"/>
      <c r="AZ8096" s="1"/>
      <c r="BA8096" s="1"/>
    </row>
    <row r="8097" spans="1:53" x14ac:dyDescent="0.25">
      <c r="A8097" s="2" t="s">
        <v>9011</v>
      </c>
      <c r="B8097" s="2" t="s">
        <v>9012</v>
      </c>
      <c r="C8097" s="2" t="s">
        <v>9013</v>
      </c>
      <c r="D8097" s="2" t="s">
        <v>183</v>
      </c>
      <c r="E8097" s="2" t="s">
        <v>899</v>
      </c>
      <c r="F8097" s="2"/>
      <c r="G8097" s="1"/>
      <c r="H8097" s="2" t="s">
        <v>306</v>
      </c>
      <c r="I8097" s="1"/>
      <c r="J8097" s="1"/>
      <c r="K8097" s="1"/>
      <c r="L8097" s="1"/>
      <c r="M8097" s="2" t="s">
        <v>405</v>
      </c>
      <c r="N8097" s="1"/>
      <c r="O8097" s="2" t="s">
        <v>96</v>
      </c>
      <c r="P8097" s="1"/>
      <c r="Q8097" s="2" t="s">
        <v>97</v>
      </c>
      <c r="R8097" s="1"/>
      <c r="S8097" s="2" t="s">
        <v>406</v>
      </c>
      <c r="T8097" s="1"/>
      <c r="U8097" s="2" t="s">
        <v>101</v>
      </c>
      <c r="V8097" s="1"/>
      <c r="W8097" s="1"/>
      <c r="X8097" s="2" t="s">
        <v>101</v>
      </c>
      <c r="Y8097" s="2" t="s">
        <v>102</v>
      </c>
      <c r="Z8097" s="1"/>
      <c r="AA8097" s="1"/>
      <c r="AB8097" s="1"/>
      <c r="AC8097" s="1"/>
      <c r="AD8097" s="1"/>
      <c r="AE8097" s="2" t="s">
        <v>107</v>
      </c>
      <c r="AF8097" s="1"/>
      <c r="AG8097" s="1"/>
      <c r="AH8097" s="1"/>
      <c r="AI8097" s="1"/>
      <c r="AJ8097" s="1"/>
      <c r="AK8097" s="2" t="s">
        <v>405</v>
      </c>
      <c r="AL8097" s="1"/>
      <c r="AM8097" s="1"/>
      <c r="AN8097" s="1"/>
      <c r="AO8097" s="1"/>
      <c r="AP8097" s="1"/>
      <c r="AQ8097" s="1"/>
      <c r="AR8097" s="1"/>
      <c r="AS8097" s="1"/>
      <c r="AT8097" s="2" t="s">
        <v>30</v>
      </c>
      <c r="AU8097" s="1"/>
      <c r="AV8097" s="1"/>
      <c r="AW8097" s="2" t="s">
        <v>312</v>
      </c>
      <c r="AX8097" s="2" t="s">
        <v>34</v>
      </c>
      <c r="AY8097" s="1"/>
      <c r="AZ8097" s="1"/>
      <c r="BA8097" s="1"/>
    </row>
    <row r="8098" spans="1:53" x14ac:dyDescent="0.25">
      <c r="A8098" s="2" t="s">
        <v>9011</v>
      </c>
      <c r="B8098" s="2" t="s">
        <v>9012</v>
      </c>
      <c r="C8098" s="2" t="s">
        <v>9013</v>
      </c>
      <c r="D8098" s="2" t="s">
        <v>183</v>
      </c>
      <c r="E8098" s="2" t="s">
        <v>899</v>
      </c>
      <c r="F8098" s="2"/>
      <c r="G8098" s="1"/>
      <c r="H8098" s="2" t="s">
        <v>306</v>
      </c>
      <c r="I8098" s="1"/>
      <c r="J8098" s="1"/>
      <c r="K8098" s="1"/>
      <c r="L8098" s="1"/>
      <c r="M8098" s="2" t="s">
        <v>976</v>
      </c>
      <c r="N8098" s="1"/>
      <c r="O8098" s="2" t="s">
        <v>96</v>
      </c>
      <c r="P8098" s="1"/>
      <c r="Q8098" s="2" t="s">
        <v>97</v>
      </c>
      <c r="R8098" s="1"/>
      <c r="S8098" s="2" t="s">
        <v>977</v>
      </c>
      <c r="T8098" s="1"/>
      <c r="U8098" s="2" t="s">
        <v>101</v>
      </c>
      <c r="V8098" s="1"/>
      <c r="W8098" s="1"/>
      <c r="X8098" s="2" t="s">
        <v>101</v>
      </c>
      <c r="Y8098" s="2" t="s">
        <v>102</v>
      </c>
      <c r="Z8098" s="1"/>
      <c r="AA8098" s="1"/>
      <c r="AB8098" s="1"/>
      <c r="AC8098" s="1"/>
      <c r="AD8098" s="1"/>
      <c r="AE8098" s="2" t="s">
        <v>107</v>
      </c>
      <c r="AF8098" s="1"/>
      <c r="AG8098" s="1"/>
      <c r="AH8098" s="1"/>
      <c r="AI8098" s="1"/>
      <c r="AJ8098" s="1"/>
      <c r="AK8098" s="2" t="s">
        <v>976</v>
      </c>
      <c r="AL8098" s="1"/>
      <c r="AM8098" s="1"/>
      <c r="AN8098" s="1"/>
      <c r="AO8098" s="1"/>
      <c r="AP8098" s="1"/>
      <c r="AQ8098" s="1"/>
      <c r="AR8098" s="1"/>
      <c r="AS8098" s="1"/>
      <c r="AT8098" s="2" t="s">
        <v>30</v>
      </c>
      <c r="AU8098" s="1"/>
      <c r="AV8098" s="1"/>
      <c r="AW8098" s="2" t="s">
        <v>312</v>
      </c>
      <c r="AX8098" s="1"/>
      <c r="AY8098" s="1"/>
      <c r="AZ8098" s="1"/>
      <c r="BA8098" s="1"/>
    </row>
    <row r="8099" spans="1:53" x14ac:dyDescent="0.25">
      <c r="A8099" s="2" t="s">
        <v>9011</v>
      </c>
      <c r="B8099" s="2" t="s">
        <v>9012</v>
      </c>
      <c r="C8099" s="2" t="s">
        <v>9013</v>
      </c>
      <c r="D8099" s="2" t="s">
        <v>183</v>
      </c>
      <c r="E8099" s="2" t="s">
        <v>899</v>
      </c>
      <c r="F8099" s="2"/>
      <c r="G8099" s="1"/>
      <c r="H8099" s="2" t="s">
        <v>306</v>
      </c>
      <c r="I8099" s="1"/>
      <c r="J8099" s="1"/>
      <c r="K8099" s="1"/>
      <c r="L8099" s="1"/>
      <c r="M8099" s="2" t="s">
        <v>908</v>
      </c>
      <c r="N8099" s="1"/>
      <c r="O8099" s="2" t="s">
        <v>96</v>
      </c>
      <c r="P8099" s="1"/>
      <c r="Q8099" s="2" t="s">
        <v>97</v>
      </c>
      <c r="R8099" s="1"/>
      <c r="S8099" s="2" t="s">
        <v>909</v>
      </c>
      <c r="T8099" s="1"/>
      <c r="U8099" s="2" t="s">
        <v>101</v>
      </c>
      <c r="V8099" s="1"/>
      <c r="W8099" s="1"/>
      <c r="X8099" s="2" t="s">
        <v>101</v>
      </c>
      <c r="Y8099" s="2" t="s">
        <v>102</v>
      </c>
      <c r="Z8099" s="1"/>
      <c r="AA8099" s="1"/>
      <c r="AB8099" s="1"/>
      <c r="AC8099" s="1"/>
      <c r="AD8099" s="1"/>
      <c r="AE8099" s="2" t="s">
        <v>107</v>
      </c>
      <c r="AF8099" s="1"/>
      <c r="AG8099" s="1"/>
      <c r="AH8099" s="1"/>
      <c r="AI8099" s="1"/>
      <c r="AJ8099" s="1"/>
      <c r="AK8099" s="2" t="s">
        <v>908</v>
      </c>
      <c r="AL8099" s="1"/>
      <c r="AM8099" s="1"/>
      <c r="AN8099" s="1"/>
      <c r="AO8099" s="1"/>
      <c r="AP8099" s="1"/>
      <c r="AQ8099" s="1"/>
      <c r="AR8099" s="1"/>
      <c r="AS8099" s="1"/>
      <c r="AT8099" s="2" t="s">
        <v>30</v>
      </c>
      <c r="AU8099" s="1"/>
      <c r="AV8099" s="1"/>
      <c r="AW8099" s="2" t="s">
        <v>312</v>
      </c>
      <c r="AX8099" s="1"/>
      <c r="AY8099" s="1"/>
      <c r="AZ8099" s="1"/>
      <c r="BA8099" s="1"/>
    </row>
    <row r="8100" spans="1:53" x14ac:dyDescent="0.25">
      <c r="A8100" s="2" t="s">
        <v>9011</v>
      </c>
      <c r="B8100" s="2" t="s">
        <v>9012</v>
      </c>
      <c r="C8100" s="2" t="s">
        <v>9013</v>
      </c>
      <c r="D8100" s="2" t="s">
        <v>183</v>
      </c>
      <c r="E8100" s="2" t="s">
        <v>899</v>
      </c>
      <c r="F8100" s="2"/>
      <c r="G8100" s="1"/>
      <c r="H8100" s="2" t="s">
        <v>306</v>
      </c>
      <c r="I8100" s="1"/>
      <c r="J8100" s="1"/>
      <c r="K8100" s="1"/>
      <c r="L8100" s="1"/>
      <c r="M8100" s="2" t="s">
        <v>409</v>
      </c>
      <c r="N8100" s="1"/>
      <c r="O8100" s="2" t="s">
        <v>96</v>
      </c>
      <c r="P8100" s="1"/>
      <c r="Q8100" s="2" t="s">
        <v>97</v>
      </c>
      <c r="R8100" s="1"/>
      <c r="S8100" s="2" t="s">
        <v>410</v>
      </c>
      <c r="T8100" s="1"/>
      <c r="U8100" s="2" t="s">
        <v>101</v>
      </c>
      <c r="V8100" s="1"/>
      <c r="W8100" s="1"/>
      <c r="X8100" s="2" t="s">
        <v>101</v>
      </c>
      <c r="Y8100" s="2" t="s">
        <v>102</v>
      </c>
      <c r="Z8100" s="1"/>
      <c r="AA8100" s="1"/>
      <c r="AB8100" s="1"/>
      <c r="AC8100" s="1"/>
      <c r="AD8100" s="1"/>
      <c r="AE8100" s="2" t="s">
        <v>107</v>
      </c>
      <c r="AF8100" s="1"/>
      <c r="AG8100" s="1"/>
      <c r="AH8100" s="1"/>
      <c r="AI8100" s="1"/>
      <c r="AJ8100" s="1"/>
      <c r="AK8100" s="2" t="s">
        <v>409</v>
      </c>
      <c r="AL8100" s="1"/>
      <c r="AM8100" s="1"/>
      <c r="AN8100" s="1"/>
      <c r="AO8100" s="1"/>
      <c r="AP8100" s="1"/>
      <c r="AQ8100" s="1"/>
      <c r="AR8100" s="1"/>
      <c r="AS8100" s="1"/>
      <c r="AT8100" s="2" t="s">
        <v>30</v>
      </c>
      <c r="AU8100" s="1"/>
      <c r="AV8100" s="1"/>
      <c r="AW8100" s="2" t="s">
        <v>312</v>
      </c>
      <c r="AX8100" s="2" t="s">
        <v>34</v>
      </c>
      <c r="AY8100" s="1"/>
      <c r="AZ8100" s="1"/>
      <c r="BA8100" s="1"/>
    </row>
    <row r="8101" spans="1:53" x14ac:dyDescent="0.25">
      <c r="A8101" s="2" t="s">
        <v>9011</v>
      </c>
      <c r="B8101" s="2" t="s">
        <v>9012</v>
      </c>
      <c r="C8101" s="2" t="s">
        <v>9013</v>
      </c>
      <c r="D8101" s="2" t="s">
        <v>183</v>
      </c>
      <c r="E8101" s="2" t="s">
        <v>899</v>
      </c>
      <c r="F8101" s="2"/>
      <c r="G8101" s="1"/>
      <c r="H8101" s="2" t="s">
        <v>306</v>
      </c>
      <c r="I8101" s="1"/>
      <c r="J8101" s="1"/>
      <c r="K8101" s="1"/>
      <c r="L8101" s="1"/>
      <c r="M8101" s="2" t="s">
        <v>413</v>
      </c>
      <c r="N8101" s="1"/>
      <c r="O8101" s="2" t="s">
        <v>96</v>
      </c>
      <c r="P8101" s="1"/>
      <c r="Q8101" s="2" t="s">
        <v>97</v>
      </c>
      <c r="R8101" s="1"/>
      <c r="S8101" s="2" t="s">
        <v>414</v>
      </c>
      <c r="T8101" s="1"/>
      <c r="U8101" s="2" t="s">
        <v>101</v>
      </c>
      <c r="V8101" s="1"/>
      <c r="W8101" s="1"/>
      <c r="X8101" s="2" t="s">
        <v>101</v>
      </c>
      <c r="Y8101" s="2" t="s">
        <v>102</v>
      </c>
      <c r="Z8101" s="1"/>
      <c r="AA8101" s="1"/>
      <c r="AB8101" s="1"/>
      <c r="AC8101" s="1"/>
      <c r="AD8101" s="1"/>
      <c r="AE8101" s="2" t="s">
        <v>107</v>
      </c>
      <c r="AF8101" s="1"/>
      <c r="AG8101" s="1"/>
      <c r="AH8101" s="1"/>
      <c r="AI8101" s="1"/>
      <c r="AJ8101" s="1"/>
      <c r="AK8101" s="2" t="s">
        <v>413</v>
      </c>
      <c r="AL8101" s="1"/>
      <c r="AM8101" s="1"/>
      <c r="AN8101" s="1"/>
      <c r="AO8101" s="1"/>
      <c r="AP8101" s="1"/>
      <c r="AQ8101" s="1"/>
      <c r="AR8101" s="1"/>
      <c r="AS8101" s="1"/>
      <c r="AT8101" s="2" t="s">
        <v>30</v>
      </c>
      <c r="AU8101" s="1"/>
      <c r="AV8101" s="1"/>
      <c r="AW8101" s="2" t="s">
        <v>312</v>
      </c>
      <c r="AX8101" s="1"/>
      <c r="AY8101" s="1"/>
      <c r="AZ8101" s="1"/>
      <c r="BA8101" s="1"/>
    </row>
    <row r="8102" spans="1:53" x14ac:dyDescent="0.25">
      <c r="A8102" s="2" t="s">
        <v>9011</v>
      </c>
      <c r="B8102" s="2" t="s">
        <v>9012</v>
      </c>
      <c r="C8102" s="2" t="s">
        <v>9013</v>
      </c>
      <c r="D8102" s="2" t="s">
        <v>183</v>
      </c>
      <c r="E8102" s="2" t="s">
        <v>899</v>
      </c>
      <c r="F8102" s="2"/>
      <c r="G8102" s="1"/>
      <c r="H8102" s="2" t="s">
        <v>306</v>
      </c>
      <c r="I8102" s="1"/>
      <c r="J8102" s="1"/>
      <c r="K8102" s="1"/>
      <c r="L8102" s="1"/>
      <c r="M8102" s="2" t="s">
        <v>411</v>
      </c>
      <c r="N8102" s="1"/>
      <c r="O8102" s="2" t="s">
        <v>96</v>
      </c>
      <c r="P8102" s="1"/>
      <c r="Q8102" s="2" t="s">
        <v>97</v>
      </c>
      <c r="R8102" s="1"/>
      <c r="S8102" s="2" t="s">
        <v>412</v>
      </c>
      <c r="T8102" s="1"/>
      <c r="U8102" s="2" t="s">
        <v>101</v>
      </c>
      <c r="V8102" s="1"/>
      <c r="W8102" s="1"/>
      <c r="X8102" s="2" t="s">
        <v>101</v>
      </c>
      <c r="Y8102" s="2" t="s">
        <v>102</v>
      </c>
      <c r="Z8102" s="1"/>
      <c r="AA8102" s="1"/>
      <c r="AB8102" s="1"/>
      <c r="AC8102" s="1"/>
      <c r="AD8102" s="1"/>
      <c r="AE8102" s="2" t="s">
        <v>107</v>
      </c>
      <c r="AF8102" s="1"/>
      <c r="AG8102" s="1"/>
      <c r="AH8102" s="1"/>
      <c r="AI8102" s="1"/>
      <c r="AJ8102" s="1"/>
      <c r="AK8102" s="2" t="s">
        <v>411</v>
      </c>
      <c r="AL8102" s="1"/>
      <c r="AM8102" s="1"/>
      <c r="AN8102" s="1"/>
      <c r="AO8102" s="1"/>
      <c r="AP8102" s="1"/>
      <c r="AQ8102" s="1"/>
      <c r="AR8102" s="1"/>
      <c r="AS8102" s="1"/>
      <c r="AT8102" s="2" t="s">
        <v>30</v>
      </c>
      <c r="AU8102" s="1"/>
      <c r="AV8102" s="1"/>
      <c r="AW8102" s="2" t="s">
        <v>312</v>
      </c>
      <c r="AX8102" s="1"/>
      <c r="AY8102" s="1"/>
      <c r="AZ8102" s="1"/>
      <c r="BA8102" s="1"/>
    </row>
    <row r="8103" spans="1:53" x14ac:dyDescent="0.25">
      <c r="A8103" s="2" t="s">
        <v>9011</v>
      </c>
      <c r="B8103" s="2" t="s">
        <v>9012</v>
      </c>
      <c r="C8103" s="2" t="s">
        <v>9013</v>
      </c>
      <c r="D8103" s="2" t="s">
        <v>183</v>
      </c>
      <c r="E8103" s="2" t="s">
        <v>899</v>
      </c>
      <c r="F8103" s="2"/>
      <c r="G8103" s="1"/>
      <c r="H8103" s="2" t="s">
        <v>306</v>
      </c>
      <c r="I8103" s="1"/>
      <c r="J8103" s="1"/>
      <c r="K8103" s="1"/>
      <c r="L8103" s="1"/>
      <c r="M8103" s="2" t="s">
        <v>407</v>
      </c>
      <c r="N8103" s="1"/>
      <c r="O8103" s="2" t="s">
        <v>96</v>
      </c>
      <c r="P8103" s="1"/>
      <c r="Q8103" s="2" t="s">
        <v>97</v>
      </c>
      <c r="R8103" s="1"/>
      <c r="S8103" s="2" t="s">
        <v>408</v>
      </c>
      <c r="T8103" s="1"/>
      <c r="U8103" s="2" t="s">
        <v>101</v>
      </c>
      <c r="V8103" s="1"/>
      <c r="W8103" s="1"/>
      <c r="X8103" s="2" t="s">
        <v>101</v>
      </c>
      <c r="Y8103" s="2" t="s">
        <v>102</v>
      </c>
      <c r="Z8103" s="1"/>
      <c r="AA8103" s="1"/>
      <c r="AB8103" s="1"/>
      <c r="AC8103" s="1"/>
      <c r="AD8103" s="1"/>
      <c r="AE8103" s="2" t="s">
        <v>107</v>
      </c>
      <c r="AF8103" s="1"/>
      <c r="AG8103" s="1"/>
      <c r="AH8103" s="1"/>
      <c r="AI8103" s="1"/>
      <c r="AJ8103" s="1"/>
      <c r="AK8103" s="2" t="s">
        <v>407</v>
      </c>
      <c r="AL8103" s="1"/>
      <c r="AM8103" s="1"/>
      <c r="AN8103" s="1"/>
      <c r="AO8103" s="1"/>
      <c r="AP8103" s="1"/>
      <c r="AQ8103" s="1"/>
      <c r="AR8103" s="1"/>
      <c r="AS8103" s="1"/>
      <c r="AT8103" s="2" t="s">
        <v>30</v>
      </c>
      <c r="AU8103" s="1"/>
      <c r="AV8103" s="1"/>
      <c r="AW8103" s="2" t="s">
        <v>312</v>
      </c>
      <c r="AX8103" s="1"/>
      <c r="AY8103" s="1"/>
      <c r="AZ8103" s="1"/>
      <c r="BA8103" s="1"/>
    </row>
    <row r="8104" spans="1:53" x14ac:dyDescent="0.25">
      <c r="A8104" s="2" t="s">
        <v>9011</v>
      </c>
      <c r="B8104" s="2" t="s">
        <v>9012</v>
      </c>
      <c r="C8104" s="2" t="s">
        <v>9013</v>
      </c>
      <c r="D8104" s="2" t="s">
        <v>183</v>
      </c>
      <c r="E8104" s="2" t="s">
        <v>899</v>
      </c>
      <c r="F8104" s="2"/>
      <c r="G8104" s="1"/>
      <c r="H8104" s="2" t="s">
        <v>303</v>
      </c>
      <c r="I8104" s="2" t="s">
        <v>6811</v>
      </c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</row>
    <row r="8105" spans="1:53" x14ac:dyDescent="0.25">
      <c r="A8105" s="2" t="s">
        <v>9015</v>
      </c>
      <c r="B8105" s="2" t="s">
        <v>9016</v>
      </c>
      <c r="C8105" s="2" t="s">
        <v>9017</v>
      </c>
      <c r="D8105" s="2" t="s">
        <v>177</v>
      </c>
      <c r="E8105" s="2" t="s">
        <v>1091</v>
      </c>
      <c r="F8105" s="2"/>
      <c r="G8105" s="1"/>
      <c r="H8105" s="2" t="s">
        <v>306</v>
      </c>
      <c r="I8105" s="1"/>
      <c r="J8105" s="1"/>
      <c r="K8105" s="1"/>
      <c r="L8105" s="1"/>
      <c r="M8105" s="2" t="s">
        <v>859</v>
      </c>
      <c r="N8105" s="1"/>
      <c r="O8105" s="1"/>
      <c r="P8105" s="2" t="s">
        <v>115</v>
      </c>
      <c r="Q8105" s="2" t="s">
        <v>97</v>
      </c>
      <c r="R8105" s="1"/>
      <c r="S8105" s="1"/>
      <c r="T8105" s="2" t="s">
        <v>860</v>
      </c>
      <c r="U8105" s="2" t="s">
        <v>101</v>
      </c>
      <c r="V8105" s="1"/>
      <c r="W8105" s="1"/>
      <c r="X8105" s="2" t="s">
        <v>101</v>
      </c>
      <c r="Y8105" s="1"/>
      <c r="Z8105" s="2" t="s">
        <v>137</v>
      </c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2" t="s">
        <v>859</v>
      </c>
      <c r="AL8105" s="1"/>
      <c r="AM8105" s="1"/>
      <c r="AN8105" s="1"/>
      <c r="AO8105" s="1"/>
      <c r="AP8105" s="1"/>
      <c r="AQ8105" s="1"/>
      <c r="AR8105" s="1"/>
      <c r="AS8105" s="1"/>
      <c r="AT8105" s="2" t="s">
        <v>30</v>
      </c>
      <c r="AU8105" s="1"/>
      <c r="AV8105" s="1"/>
      <c r="AW8105" s="1"/>
      <c r="AX8105" s="1"/>
      <c r="AY8105" s="1"/>
      <c r="AZ8105" s="1"/>
      <c r="BA8105" s="1"/>
    </row>
    <row r="8106" spans="1:53" x14ac:dyDescent="0.25">
      <c r="A8106" s="2" t="s">
        <v>9015</v>
      </c>
      <c r="B8106" s="2" t="s">
        <v>9016</v>
      </c>
      <c r="C8106" s="2" t="s">
        <v>9017</v>
      </c>
      <c r="D8106" s="2" t="s">
        <v>177</v>
      </c>
      <c r="E8106" s="2" t="s">
        <v>1091</v>
      </c>
      <c r="F8106" s="2"/>
      <c r="G8106" s="1"/>
      <c r="H8106" s="2" t="s">
        <v>306</v>
      </c>
      <c r="I8106" s="1"/>
      <c r="J8106" s="1"/>
      <c r="K8106" s="1"/>
      <c r="L8106" s="1"/>
      <c r="M8106" s="2" t="s">
        <v>405</v>
      </c>
      <c r="N8106" s="1"/>
      <c r="O8106" s="1"/>
      <c r="P8106" s="2" t="s">
        <v>115</v>
      </c>
      <c r="Q8106" s="2" t="s">
        <v>97</v>
      </c>
      <c r="R8106" s="1"/>
      <c r="S8106" s="1"/>
      <c r="T8106" s="2" t="s">
        <v>406</v>
      </c>
      <c r="U8106" s="2" t="s">
        <v>101</v>
      </c>
      <c r="V8106" s="1"/>
      <c r="W8106" s="1"/>
      <c r="X8106" s="2" t="s">
        <v>101</v>
      </c>
      <c r="Y8106" s="1"/>
      <c r="Z8106" s="2" t="s">
        <v>137</v>
      </c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2" t="s">
        <v>405</v>
      </c>
      <c r="AL8106" s="1"/>
      <c r="AM8106" s="1"/>
      <c r="AN8106" s="1"/>
      <c r="AO8106" s="1"/>
      <c r="AP8106" s="1"/>
      <c r="AQ8106" s="1"/>
      <c r="AR8106" s="1"/>
      <c r="AS8106" s="1"/>
      <c r="AT8106" s="2" t="s">
        <v>30</v>
      </c>
      <c r="AU8106" s="1"/>
      <c r="AV8106" s="1"/>
      <c r="AW8106" s="1"/>
      <c r="AX8106" s="1"/>
      <c r="AY8106" s="1"/>
      <c r="AZ8106" s="1"/>
      <c r="BA8106" s="1"/>
    </row>
    <row r="8107" spans="1:53" x14ac:dyDescent="0.25">
      <c r="A8107" s="2" t="s">
        <v>9015</v>
      </c>
      <c r="B8107" s="2" t="s">
        <v>9016</v>
      </c>
      <c r="C8107" s="2" t="s">
        <v>9017</v>
      </c>
      <c r="D8107" s="2" t="s">
        <v>177</v>
      </c>
      <c r="E8107" s="2" t="s">
        <v>1091</v>
      </c>
      <c r="F8107" s="2"/>
      <c r="G8107" s="1"/>
      <c r="H8107" s="2" t="s">
        <v>306</v>
      </c>
      <c r="I8107" s="1"/>
      <c r="J8107" s="1"/>
      <c r="K8107" s="1"/>
      <c r="L8107" s="1"/>
      <c r="M8107" s="2" t="s">
        <v>409</v>
      </c>
      <c r="N8107" s="1"/>
      <c r="O8107" s="1"/>
      <c r="P8107" s="2" t="s">
        <v>115</v>
      </c>
      <c r="Q8107" s="2" t="s">
        <v>97</v>
      </c>
      <c r="R8107" s="1"/>
      <c r="S8107" s="1"/>
      <c r="T8107" s="2" t="s">
        <v>410</v>
      </c>
      <c r="U8107" s="2" t="s">
        <v>101</v>
      </c>
      <c r="V8107" s="1"/>
      <c r="W8107" s="1"/>
      <c r="X8107" s="2" t="s">
        <v>101</v>
      </c>
      <c r="Y8107" s="1"/>
      <c r="Z8107" s="2" t="s">
        <v>137</v>
      </c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2" t="s">
        <v>409</v>
      </c>
      <c r="AL8107" s="1"/>
      <c r="AM8107" s="1"/>
      <c r="AN8107" s="1"/>
      <c r="AO8107" s="1"/>
      <c r="AP8107" s="1"/>
      <c r="AQ8107" s="1"/>
      <c r="AR8107" s="1"/>
      <c r="AS8107" s="1"/>
      <c r="AT8107" s="2" t="s">
        <v>30</v>
      </c>
      <c r="AU8107" s="1"/>
      <c r="AV8107" s="1"/>
      <c r="AW8107" s="1"/>
      <c r="AX8107" s="1"/>
      <c r="AY8107" s="1"/>
      <c r="AZ8107" s="1"/>
      <c r="BA8107" s="1"/>
    </row>
    <row r="8108" spans="1:53" x14ac:dyDescent="0.25">
      <c r="A8108" s="2" t="s">
        <v>9015</v>
      </c>
      <c r="B8108" s="2" t="s">
        <v>9016</v>
      </c>
      <c r="C8108" s="2" t="s">
        <v>9017</v>
      </c>
      <c r="D8108" s="2" t="s">
        <v>177</v>
      </c>
      <c r="E8108" s="2" t="s">
        <v>1091</v>
      </c>
      <c r="F8108" s="2"/>
      <c r="G8108" s="1"/>
      <c r="H8108" s="2" t="s">
        <v>306</v>
      </c>
      <c r="I8108" s="1"/>
      <c r="J8108" s="1"/>
      <c r="K8108" s="1"/>
      <c r="L8108" s="1"/>
      <c r="M8108" s="2" t="s">
        <v>407</v>
      </c>
      <c r="N8108" s="1"/>
      <c r="O8108" s="1"/>
      <c r="P8108" s="2" t="s">
        <v>115</v>
      </c>
      <c r="Q8108" s="2" t="s">
        <v>97</v>
      </c>
      <c r="R8108" s="1"/>
      <c r="S8108" s="1"/>
      <c r="T8108" s="2" t="s">
        <v>408</v>
      </c>
      <c r="U8108" s="2" t="s">
        <v>101</v>
      </c>
      <c r="V8108" s="1"/>
      <c r="W8108" s="1"/>
      <c r="X8108" s="2" t="s">
        <v>101</v>
      </c>
      <c r="Y8108" s="1"/>
      <c r="Z8108" s="2" t="s">
        <v>137</v>
      </c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2" t="s">
        <v>407</v>
      </c>
      <c r="AL8108" s="1"/>
      <c r="AM8108" s="1"/>
      <c r="AN8108" s="1"/>
      <c r="AO8108" s="1"/>
      <c r="AP8108" s="1"/>
      <c r="AQ8108" s="1"/>
      <c r="AR8108" s="1"/>
      <c r="AS8108" s="1"/>
      <c r="AT8108" s="2" t="s">
        <v>30</v>
      </c>
      <c r="AU8108" s="1"/>
      <c r="AV8108" s="1"/>
      <c r="AW8108" s="1"/>
      <c r="AX8108" s="1"/>
      <c r="AY8108" s="1"/>
      <c r="AZ8108" s="1"/>
      <c r="BA8108" s="1"/>
    </row>
    <row r="8109" spans="1:53" x14ac:dyDescent="0.25">
      <c r="A8109" s="2" t="s">
        <v>9015</v>
      </c>
      <c r="B8109" s="2" t="s">
        <v>9016</v>
      </c>
      <c r="C8109" s="2" t="s">
        <v>9017</v>
      </c>
      <c r="D8109" s="2" t="s">
        <v>177</v>
      </c>
      <c r="E8109" s="2" t="s">
        <v>1091</v>
      </c>
      <c r="F8109" s="2"/>
      <c r="G8109" s="1"/>
      <c r="H8109" s="2" t="s">
        <v>306</v>
      </c>
      <c r="I8109" s="1"/>
      <c r="J8109" s="1"/>
      <c r="K8109" s="1"/>
      <c r="L8109" s="1"/>
      <c r="M8109" s="2" t="s">
        <v>413</v>
      </c>
      <c r="N8109" s="1"/>
      <c r="O8109" s="1"/>
      <c r="P8109" s="2" t="s">
        <v>115</v>
      </c>
      <c r="Q8109" s="2" t="s">
        <v>97</v>
      </c>
      <c r="R8109" s="1"/>
      <c r="S8109" s="1"/>
      <c r="T8109" s="2" t="s">
        <v>414</v>
      </c>
      <c r="U8109" s="2" t="s">
        <v>101</v>
      </c>
      <c r="V8109" s="1"/>
      <c r="W8109" s="1"/>
      <c r="X8109" s="2" t="s">
        <v>101</v>
      </c>
      <c r="Y8109" s="1"/>
      <c r="Z8109" s="2" t="s">
        <v>137</v>
      </c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2" t="s">
        <v>413</v>
      </c>
      <c r="AL8109" s="1"/>
      <c r="AM8109" s="1"/>
      <c r="AN8109" s="1"/>
      <c r="AO8109" s="1"/>
      <c r="AP8109" s="1"/>
      <c r="AQ8109" s="1"/>
      <c r="AR8109" s="1"/>
      <c r="AS8109" s="1"/>
      <c r="AT8109" s="2" t="s">
        <v>30</v>
      </c>
      <c r="AU8109" s="1"/>
      <c r="AV8109" s="1"/>
      <c r="AW8109" s="1"/>
      <c r="AX8109" s="1"/>
      <c r="AY8109" s="1"/>
      <c r="AZ8109" s="1"/>
      <c r="BA8109" s="1"/>
    </row>
    <row r="8110" spans="1:53" x14ac:dyDescent="0.25">
      <c r="A8110" s="2" t="s">
        <v>9015</v>
      </c>
      <c r="B8110" s="2" t="s">
        <v>9016</v>
      </c>
      <c r="C8110" s="2" t="s">
        <v>9017</v>
      </c>
      <c r="D8110" s="2" t="s">
        <v>177</v>
      </c>
      <c r="E8110" s="2" t="s">
        <v>1091</v>
      </c>
      <c r="F8110" s="2"/>
      <c r="G8110" s="1"/>
      <c r="H8110" s="2" t="s">
        <v>306</v>
      </c>
      <c r="I8110" s="1"/>
      <c r="J8110" s="1"/>
      <c r="K8110" s="1"/>
      <c r="L8110" s="1"/>
      <c r="M8110" s="2" t="s">
        <v>411</v>
      </c>
      <c r="N8110" s="1"/>
      <c r="O8110" s="1"/>
      <c r="P8110" s="2" t="s">
        <v>115</v>
      </c>
      <c r="Q8110" s="2" t="s">
        <v>97</v>
      </c>
      <c r="R8110" s="1"/>
      <c r="S8110" s="1"/>
      <c r="T8110" s="2" t="s">
        <v>412</v>
      </c>
      <c r="U8110" s="2" t="s">
        <v>101</v>
      </c>
      <c r="V8110" s="1"/>
      <c r="W8110" s="1"/>
      <c r="X8110" s="2" t="s">
        <v>101</v>
      </c>
      <c r="Y8110" s="1"/>
      <c r="Z8110" s="2" t="s">
        <v>137</v>
      </c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2" t="s">
        <v>411</v>
      </c>
      <c r="AL8110" s="1"/>
      <c r="AM8110" s="1"/>
      <c r="AN8110" s="1"/>
      <c r="AO8110" s="1"/>
      <c r="AP8110" s="1"/>
      <c r="AQ8110" s="1"/>
      <c r="AR8110" s="1"/>
      <c r="AS8110" s="1"/>
      <c r="AT8110" s="2" t="s">
        <v>30</v>
      </c>
      <c r="AU8110" s="1"/>
      <c r="AV8110" s="1"/>
      <c r="AW8110" s="1"/>
      <c r="AX8110" s="1"/>
      <c r="AY8110" s="1"/>
      <c r="AZ8110" s="1"/>
      <c r="BA8110" s="1"/>
    </row>
    <row r="8111" spans="1:53" x14ac:dyDescent="0.25">
      <c r="A8111" s="2" t="s">
        <v>9015</v>
      </c>
      <c r="B8111" s="2" t="s">
        <v>9016</v>
      </c>
      <c r="C8111" s="2" t="s">
        <v>9017</v>
      </c>
      <c r="D8111" s="2" t="s">
        <v>177</v>
      </c>
      <c r="E8111" s="2" t="s">
        <v>1091</v>
      </c>
      <c r="F8111" s="2"/>
      <c r="G8111" s="1"/>
      <c r="H8111" s="2" t="s">
        <v>306</v>
      </c>
      <c r="I8111" s="1"/>
      <c r="J8111" s="1"/>
      <c r="K8111" s="1"/>
      <c r="L8111" s="1"/>
      <c r="M8111" s="2" t="s">
        <v>423</v>
      </c>
      <c r="N8111" s="1"/>
      <c r="O8111" s="1"/>
      <c r="P8111" s="2" t="s">
        <v>115</v>
      </c>
      <c r="Q8111" s="2" t="s">
        <v>97</v>
      </c>
      <c r="R8111" s="1"/>
      <c r="S8111" s="1"/>
      <c r="T8111" s="2" t="s">
        <v>424</v>
      </c>
      <c r="U8111" s="2" t="s">
        <v>101</v>
      </c>
      <c r="V8111" s="1"/>
      <c r="W8111" s="1"/>
      <c r="X8111" s="2" t="s">
        <v>101</v>
      </c>
      <c r="Y8111" s="1"/>
      <c r="Z8111" s="2" t="s">
        <v>137</v>
      </c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2" t="s">
        <v>423</v>
      </c>
      <c r="AL8111" s="1"/>
      <c r="AM8111" s="1"/>
      <c r="AN8111" s="1"/>
      <c r="AO8111" s="1"/>
      <c r="AP8111" s="1"/>
      <c r="AQ8111" s="1"/>
      <c r="AR8111" s="1"/>
      <c r="AS8111" s="1"/>
      <c r="AT8111" s="2" t="s">
        <v>30</v>
      </c>
      <c r="AU8111" s="1"/>
      <c r="AV8111" s="1"/>
      <c r="AW8111" s="1"/>
      <c r="AX8111" s="1"/>
      <c r="AY8111" s="1"/>
      <c r="AZ8111" s="1"/>
      <c r="BA8111" s="1"/>
    </row>
    <row r="8112" spans="1:53" x14ac:dyDescent="0.25">
      <c r="A8112" s="2" t="s">
        <v>9015</v>
      </c>
      <c r="B8112" s="2" t="s">
        <v>9016</v>
      </c>
      <c r="C8112" s="2" t="s">
        <v>9017</v>
      </c>
      <c r="D8112" s="2" t="s">
        <v>177</v>
      </c>
      <c r="E8112" s="2" t="s">
        <v>1091</v>
      </c>
      <c r="F8112" s="2"/>
      <c r="G8112" s="1"/>
      <c r="H8112" s="2" t="s">
        <v>306</v>
      </c>
      <c r="I8112" s="1"/>
      <c r="J8112" s="1"/>
      <c r="K8112" s="1"/>
      <c r="L8112" s="1"/>
      <c r="M8112" s="2" t="s">
        <v>9018</v>
      </c>
      <c r="N8112" s="1"/>
      <c r="O8112" s="2" t="s">
        <v>96</v>
      </c>
      <c r="P8112" s="2" t="s">
        <v>115</v>
      </c>
      <c r="Q8112" s="2" t="s">
        <v>97</v>
      </c>
      <c r="R8112" s="1"/>
      <c r="S8112" s="2" t="s">
        <v>9019</v>
      </c>
      <c r="T8112" s="2" t="s">
        <v>6697</v>
      </c>
      <c r="U8112" s="2" t="s">
        <v>137</v>
      </c>
      <c r="V8112" s="1"/>
      <c r="W8112" s="1"/>
      <c r="X8112" s="2" t="s">
        <v>101</v>
      </c>
      <c r="Y8112" s="1"/>
      <c r="Z8112" s="2" t="s">
        <v>137</v>
      </c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2" t="s">
        <v>9018</v>
      </c>
      <c r="AL8112" s="1"/>
      <c r="AM8112" s="1"/>
      <c r="AN8112" s="1"/>
      <c r="AO8112" s="1"/>
      <c r="AP8112" s="1"/>
      <c r="AQ8112" s="1"/>
      <c r="AR8112" s="2" t="s">
        <v>310</v>
      </c>
      <c r="AS8112" s="2" t="s">
        <v>311</v>
      </c>
      <c r="AT8112" s="2" t="s">
        <v>30</v>
      </c>
      <c r="AU8112" s="1"/>
      <c r="AV8112" s="1"/>
      <c r="AW8112" s="1"/>
      <c r="AX8112" s="1"/>
      <c r="AY8112" s="1"/>
      <c r="AZ8112" s="1"/>
      <c r="BA8112" s="1"/>
    </row>
    <row r="8113" spans="1:53" x14ac:dyDescent="0.25">
      <c r="A8113" s="2" t="s">
        <v>9015</v>
      </c>
      <c r="B8113" s="2" t="s">
        <v>9016</v>
      </c>
      <c r="C8113" s="2" t="s">
        <v>9017</v>
      </c>
      <c r="D8113" s="2" t="s">
        <v>177</v>
      </c>
      <c r="E8113" s="2" t="s">
        <v>1091</v>
      </c>
      <c r="F8113" s="2"/>
      <c r="G8113" s="1"/>
      <c r="H8113" s="2" t="s">
        <v>306</v>
      </c>
      <c r="I8113" s="1"/>
      <c r="J8113" s="1"/>
      <c r="K8113" s="1"/>
      <c r="L8113" s="1"/>
      <c r="M8113" s="2" t="s">
        <v>9020</v>
      </c>
      <c r="N8113" s="1"/>
      <c r="O8113" s="2" t="s">
        <v>96</v>
      </c>
      <c r="P8113" s="2" t="s">
        <v>115</v>
      </c>
      <c r="Q8113" s="2" t="s">
        <v>97</v>
      </c>
      <c r="R8113" s="1"/>
      <c r="S8113" s="2" t="s">
        <v>9021</v>
      </c>
      <c r="T8113" s="2" t="s">
        <v>8008</v>
      </c>
      <c r="U8113" s="2" t="s">
        <v>137</v>
      </c>
      <c r="V8113" s="1"/>
      <c r="W8113" s="1"/>
      <c r="X8113" s="2" t="s">
        <v>101</v>
      </c>
      <c r="Y8113" s="1"/>
      <c r="Z8113" s="2" t="s">
        <v>137</v>
      </c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2" t="s">
        <v>9020</v>
      </c>
      <c r="AL8113" s="1"/>
      <c r="AM8113" s="1"/>
      <c r="AN8113" s="1"/>
      <c r="AO8113" s="1"/>
      <c r="AP8113" s="1"/>
      <c r="AQ8113" s="1"/>
      <c r="AR8113" s="2" t="s">
        <v>310</v>
      </c>
      <c r="AS8113" s="2" t="s">
        <v>311</v>
      </c>
      <c r="AT8113" s="2" t="s">
        <v>30</v>
      </c>
      <c r="AU8113" s="1"/>
      <c r="AV8113" s="1"/>
      <c r="AW8113" s="1"/>
      <c r="AX8113" s="1"/>
      <c r="AY8113" s="1"/>
      <c r="AZ8113" s="1"/>
      <c r="BA8113" s="1"/>
    </row>
    <row r="8114" spans="1:53" x14ac:dyDescent="0.25">
      <c r="A8114" s="2" t="s">
        <v>9015</v>
      </c>
      <c r="B8114" s="2" t="s">
        <v>9016</v>
      </c>
      <c r="C8114" s="2" t="s">
        <v>9017</v>
      </c>
      <c r="D8114" s="2" t="s">
        <v>177</v>
      </c>
      <c r="E8114" s="2" t="s">
        <v>1091</v>
      </c>
      <c r="F8114" s="2"/>
      <c r="G8114" s="1"/>
      <c r="H8114" s="2" t="s">
        <v>306</v>
      </c>
      <c r="I8114" s="1"/>
      <c r="J8114" s="1"/>
      <c r="K8114" s="1"/>
      <c r="L8114" s="1"/>
      <c r="M8114" s="2" t="s">
        <v>9022</v>
      </c>
      <c r="N8114" s="1"/>
      <c r="O8114" s="2" t="s">
        <v>96</v>
      </c>
      <c r="P8114" s="2" t="s">
        <v>115</v>
      </c>
      <c r="Q8114" s="2" t="s">
        <v>97</v>
      </c>
      <c r="R8114" s="1"/>
      <c r="S8114" s="2" t="s">
        <v>9023</v>
      </c>
      <c r="T8114" s="2" t="s">
        <v>4633</v>
      </c>
      <c r="U8114" s="2" t="s">
        <v>137</v>
      </c>
      <c r="V8114" s="1"/>
      <c r="W8114" s="1"/>
      <c r="X8114" s="2" t="s">
        <v>101</v>
      </c>
      <c r="Y8114" s="1"/>
      <c r="Z8114" s="2" t="s">
        <v>137</v>
      </c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2" t="s">
        <v>9022</v>
      </c>
      <c r="AL8114" s="1"/>
      <c r="AM8114" s="1"/>
      <c r="AN8114" s="1"/>
      <c r="AO8114" s="1"/>
      <c r="AP8114" s="1"/>
      <c r="AQ8114" s="1"/>
      <c r="AR8114" s="2" t="s">
        <v>310</v>
      </c>
      <c r="AS8114" s="2" t="s">
        <v>311</v>
      </c>
      <c r="AT8114" s="2" t="s">
        <v>30</v>
      </c>
      <c r="AU8114" s="1"/>
      <c r="AV8114" s="1"/>
      <c r="AW8114" s="1"/>
      <c r="AX8114" s="1"/>
      <c r="AY8114" s="1"/>
      <c r="AZ8114" s="1"/>
      <c r="BA8114" s="1"/>
    </row>
    <row r="8115" spans="1:53" x14ac:dyDescent="0.25">
      <c r="A8115" s="2" t="s">
        <v>9015</v>
      </c>
      <c r="B8115" s="2" t="s">
        <v>9016</v>
      </c>
      <c r="C8115" s="2" t="s">
        <v>9017</v>
      </c>
      <c r="D8115" s="2" t="s">
        <v>177</v>
      </c>
      <c r="E8115" s="2" t="s">
        <v>1091</v>
      </c>
      <c r="F8115" s="2"/>
      <c r="G8115" s="1"/>
      <c r="H8115" s="2" t="s">
        <v>306</v>
      </c>
      <c r="I8115" s="1"/>
      <c r="J8115" s="1"/>
      <c r="K8115" s="1"/>
      <c r="L8115" s="1"/>
      <c r="M8115" s="2" t="s">
        <v>9024</v>
      </c>
      <c r="N8115" s="1"/>
      <c r="O8115" s="2" t="s">
        <v>96</v>
      </c>
      <c r="P8115" s="2" t="s">
        <v>115</v>
      </c>
      <c r="Q8115" s="2" t="s">
        <v>97</v>
      </c>
      <c r="R8115" s="1"/>
      <c r="S8115" s="2" t="s">
        <v>9025</v>
      </c>
      <c r="T8115" s="2" t="s">
        <v>9026</v>
      </c>
      <c r="U8115" s="2" t="s">
        <v>137</v>
      </c>
      <c r="V8115" s="1"/>
      <c r="W8115" s="1"/>
      <c r="X8115" s="2" t="s">
        <v>101</v>
      </c>
      <c r="Y8115" s="1"/>
      <c r="Z8115" s="2" t="s">
        <v>137</v>
      </c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2" t="s">
        <v>9024</v>
      </c>
      <c r="AL8115" s="1"/>
      <c r="AM8115" s="1"/>
      <c r="AN8115" s="1"/>
      <c r="AO8115" s="1"/>
      <c r="AP8115" s="1"/>
      <c r="AQ8115" s="1"/>
      <c r="AR8115" s="2" t="s">
        <v>310</v>
      </c>
      <c r="AS8115" s="2" t="s">
        <v>311</v>
      </c>
      <c r="AT8115" s="2" t="s">
        <v>30</v>
      </c>
      <c r="AU8115" s="1"/>
      <c r="AV8115" s="1"/>
      <c r="AW8115" s="1"/>
      <c r="AX8115" s="1"/>
      <c r="AY8115" s="1"/>
      <c r="AZ8115" s="1"/>
      <c r="BA8115" s="1"/>
    </row>
    <row r="8116" spans="1:53" x14ac:dyDescent="0.25">
      <c r="A8116" s="2" t="s">
        <v>9015</v>
      </c>
      <c r="B8116" s="2" t="s">
        <v>9016</v>
      </c>
      <c r="C8116" s="2" t="s">
        <v>9017</v>
      </c>
      <c r="D8116" s="2" t="s">
        <v>177</v>
      </c>
      <c r="E8116" s="2" t="s">
        <v>1091</v>
      </c>
      <c r="F8116" s="2"/>
      <c r="G8116" s="1"/>
      <c r="H8116" s="2" t="s">
        <v>303</v>
      </c>
      <c r="I8116" s="2" t="s">
        <v>101</v>
      </c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</row>
    <row r="8117" spans="1:53" x14ac:dyDescent="0.25">
      <c r="A8117" s="2" t="s">
        <v>9015</v>
      </c>
      <c r="B8117" s="2" t="s">
        <v>9016</v>
      </c>
      <c r="C8117" s="2" t="s">
        <v>9017</v>
      </c>
      <c r="D8117" s="2" t="s">
        <v>177</v>
      </c>
      <c r="E8117" s="2" t="s">
        <v>1091</v>
      </c>
      <c r="F8117" s="2"/>
      <c r="G8117" s="1"/>
      <c r="H8117" s="2" t="s">
        <v>303</v>
      </c>
      <c r="I8117" s="2" t="s">
        <v>6672</v>
      </c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</row>
    <row r="8118" spans="1:53" x14ac:dyDescent="0.25">
      <c r="A8118" s="2" t="s">
        <v>9027</v>
      </c>
      <c r="B8118" s="2" t="s">
        <v>9028</v>
      </c>
      <c r="C8118" s="2" t="s">
        <v>9029</v>
      </c>
      <c r="D8118" s="2" t="s">
        <v>2445</v>
      </c>
      <c r="E8118" s="2" t="s">
        <v>2694</v>
      </c>
      <c r="F8118" s="2"/>
      <c r="G8118" s="1"/>
      <c r="H8118" s="2">
        <v>2</v>
      </c>
      <c r="I8118" s="1"/>
      <c r="J8118" s="2" t="s">
        <v>9030</v>
      </c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</row>
    <row r="8119" spans="1:53" x14ac:dyDescent="0.25">
      <c r="A8119" s="2" t="s">
        <v>9027</v>
      </c>
      <c r="B8119" s="2" t="s">
        <v>9028</v>
      </c>
      <c r="C8119" s="2" t="s">
        <v>9029</v>
      </c>
      <c r="D8119" s="2" t="s">
        <v>2445</v>
      </c>
      <c r="E8119" s="2" t="s">
        <v>2694</v>
      </c>
      <c r="F8119" s="2"/>
      <c r="G8119" s="1"/>
      <c r="H8119" s="2">
        <v>2</v>
      </c>
      <c r="I8119" s="1"/>
      <c r="J8119" s="2" t="s">
        <v>6746</v>
      </c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</row>
    <row r="8120" spans="1:53" x14ac:dyDescent="0.25">
      <c r="A8120" s="2" t="s">
        <v>9031</v>
      </c>
      <c r="B8120" s="2" t="s">
        <v>9032</v>
      </c>
      <c r="C8120" s="2" t="s">
        <v>9033</v>
      </c>
      <c r="D8120" s="2" t="s">
        <v>121</v>
      </c>
      <c r="E8120" s="2" t="s">
        <v>356</v>
      </c>
      <c r="F8120" s="2"/>
      <c r="G8120" s="1"/>
      <c r="H8120" s="2" t="s">
        <v>303</v>
      </c>
      <c r="I8120" s="2" t="s">
        <v>101</v>
      </c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</row>
    <row r="8121" spans="1:53" x14ac:dyDescent="0.25">
      <c r="A8121" s="2" t="s">
        <v>9031</v>
      </c>
      <c r="B8121" s="2" t="s">
        <v>9032</v>
      </c>
      <c r="C8121" s="2" t="s">
        <v>9033</v>
      </c>
      <c r="D8121" s="2" t="s">
        <v>121</v>
      </c>
      <c r="E8121" s="2" t="s">
        <v>356</v>
      </c>
      <c r="F8121" s="2"/>
      <c r="G8121" s="1"/>
      <c r="H8121" s="2" t="s">
        <v>306</v>
      </c>
      <c r="I8121" s="1"/>
      <c r="J8121" s="1"/>
      <c r="K8121" s="1"/>
      <c r="L8121" s="1"/>
      <c r="M8121" s="2" t="s">
        <v>405</v>
      </c>
      <c r="N8121" s="1"/>
      <c r="O8121" s="1"/>
      <c r="P8121" s="2" t="s">
        <v>115</v>
      </c>
      <c r="Q8121" s="2" t="s">
        <v>97</v>
      </c>
      <c r="R8121" s="1"/>
      <c r="S8121" s="1"/>
      <c r="T8121" s="2" t="s">
        <v>406</v>
      </c>
      <c r="U8121" s="2" t="s">
        <v>101</v>
      </c>
      <c r="V8121" s="1"/>
      <c r="W8121" s="1"/>
      <c r="X8121" s="2" t="s">
        <v>101</v>
      </c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2" t="s">
        <v>405</v>
      </c>
      <c r="AL8121" s="1"/>
      <c r="AM8121" s="1"/>
      <c r="AN8121" s="1"/>
      <c r="AO8121" s="2" t="s">
        <v>32</v>
      </c>
      <c r="AP8121" s="1"/>
      <c r="AQ8121" s="1"/>
      <c r="AR8121" s="1"/>
      <c r="AS8121" s="1"/>
      <c r="AT8121" s="1"/>
      <c r="AU8121" s="2" t="s">
        <v>29</v>
      </c>
      <c r="AV8121" s="1"/>
      <c r="AW8121" s="1"/>
      <c r="AX8121" s="1"/>
      <c r="AY8121" s="1"/>
      <c r="AZ8121" s="1"/>
      <c r="BA8121" s="1"/>
    </row>
    <row r="8122" spans="1:53" x14ac:dyDescent="0.25">
      <c r="A8122" s="2" t="s">
        <v>9031</v>
      </c>
      <c r="B8122" s="2" t="s">
        <v>9032</v>
      </c>
      <c r="C8122" s="2" t="s">
        <v>9033</v>
      </c>
      <c r="D8122" s="2" t="s">
        <v>121</v>
      </c>
      <c r="E8122" s="2" t="s">
        <v>356</v>
      </c>
      <c r="F8122" s="2"/>
      <c r="G8122" s="1"/>
      <c r="H8122" s="2" t="s">
        <v>306</v>
      </c>
      <c r="I8122" s="1"/>
      <c r="J8122" s="1"/>
      <c r="K8122" s="1"/>
      <c r="L8122" s="1"/>
      <c r="M8122" s="2" t="s">
        <v>409</v>
      </c>
      <c r="N8122" s="1"/>
      <c r="O8122" s="1"/>
      <c r="P8122" s="2" t="s">
        <v>115</v>
      </c>
      <c r="Q8122" s="2" t="s">
        <v>97</v>
      </c>
      <c r="R8122" s="1"/>
      <c r="S8122" s="1"/>
      <c r="T8122" s="2" t="s">
        <v>410</v>
      </c>
      <c r="U8122" s="2" t="s">
        <v>101</v>
      </c>
      <c r="V8122" s="1"/>
      <c r="W8122" s="1"/>
      <c r="X8122" s="2" t="s">
        <v>101</v>
      </c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2" t="s">
        <v>409</v>
      </c>
      <c r="AL8122" s="1"/>
      <c r="AM8122" s="1"/>
      <c r="AN8122" s="1"/>
      <c r="AO8122" s="2" t="s">
        <v>32</v>
      </c>
      <c r="AP8122" s="1"/>
      <c r="AQ8122" s="1"/>
      <c r="AR8122" s="1"/>
      <c r="AS8122" s="1"/>
      <c r="AT8122" s="1"/>
      <c r="AU8122" s="2" t="s">
        <v>29</v>
      </c>
      <c r="AV8122" s="1"/>
      <c r="AW8122" s="1"/>
      <c r="AX8122" s="1"/>
      <c r="AY8122" s="1"/>
      <c r="AZ8122" s="1"/>
      <c r="BA8122" s="1"/>
    </row>
    <row r="8123" spans="1:53" x14ac:dyDescent="0.25">
      <c r="A8123" s="2" t="s">
        <v>9031</v>
      </c>
      <c r="B8123" s="2" t="s">
        <v>9032</v>
      </c>
      <c r="C8123" s="2" t="s">
        <v>9033</v>
      </c>
      <c r="D8123" s="2" t="s">
        <v>121</v>
      </c>
      <c r="E8123" s="2" t="s">
        <v>356</v>
      </c>
      <c r="F8123" s="2"/>
      <c r="G8123" s="1"/>
      <c r="H8123" s="2" t="s">
        <v>306</v>
      </c>
      <c r="I8123" s="1"/>
      <c r="J8123" s="1"/>
      <c r="K8123" s="1"/>
      <c r="L8123" s="1"/>
      <c r="M8123" s="2" t="s">
        <v>407</v>
      </c>
      <c r="N8123" s="1"/>
      <c r="O8123" s="1"/>
      <c r="P8123" s="2" t="s">
        <v>115</v>
      </c>
      <c r="Q8123" s="2" t="s">
        <v>97</v>
      </c>
      <c r="R8123" s="1"/>
      <c r="S8123" s="1"/>
      <c r="T8123" s="2" t="s">
        <v>408</v>
      </c>
      <c r="U8123" s="2" t="s">
        <v>101</v>
      </c>
      <c r="V8123" s="1"/>
      <c r="W8123" s="1"/>
      <c r="X8123" s="2" t="s">
        <v>101</v>
      </c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2" t="s">
        <v>407</v>
      </c>
      <c r="AL8123" s="1"/>
      <c r="AM8123" s="1"/>
      <c r="AN8123" s="1"/>
      <c r="AO8123" s="2" t="s">
        <v>32</v>
      </c>
      <c r="AP8123" s="1"/>
      <c r="AQ8123" s="1"/>
      <c r="AR8123" s="1"/>
      <c r="AS8123" s="1"/>
      <c r="AT8123" s="1"/>
      <c r="AU8123" s="2" t="s">
        <v>29</v>
      </c>
      <c r="AV8123" s="1"/>
      <c r="AW8123" s="1"/>
      <c r="AX8123" s="1"/>
      <c r="AY8123" s="1"/>
      <c r="AZ8123" s="1"/>
      <c r="BA8123" s="1"/>
    </row>
    <row r="8124" spans="1:53" x14ac:dyDescent="0.25">
      <c r="A8124" s="2" t="s">
        <v>9031</v>
      </c>
      <c r="B8124" s="2" t="s">
        <v>9032</v>
      </c>
      <c r="C8124" s="2" t="s">
        <v>9033</v>
      </c>
      <c r="D8124" s="2" t="s">
        <v>121</v>
      </c>
      <c r="E8124" s="2" t="s">
        <v>356</v>
      </c>
      <c r="F8124" s="2"/>
      <c r="G8124" s="1"/>
      <c r="H8124" s="2" t="s">
        <v>306</v>
      </c>
      <c r="I8124" s="1"/>
      <c r="J8124" s="1"/>
      <c r="K8124" s="1"/>
      <c r="L8124" s="1"/>
      <c r="M8124" s="2" t="s">
        <v>413</v>
      </c>
      <c r="N8124" s="1"/>
      <c r="O8124" s="1"/>
      <c r="P8124" s="2" t="s">
        <v>115</v>
      </c>
      <c r="Q8124" s="2" t="s">
        <v>97</v>
      </c>
      <c r="R8124" s="1"/>
      <c r="S8124" s="1"/>
      <c r="T8124" s="2" t="s">
        <v>414</v>
      </c>
      <c r="U8124" s="2" t="s">
        <v>101</v>
      </c>
      <c r="V8124" s="1"/>
      <c r="W8124" s="1"/>
      <c r="X8124" s="2" t="s">
        <v>101</v>
      </c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2" t="s">
        <v>413</v>
      </c>
      <c r="AL8124" s="1"/>
      <c r="AM8124" s="1"/>
      <c r="AN8124" s="1"/>
      <c r="AO8124" s="2" t="s">
        <v>32</v>
      </c>
      <c r="AP8124" s="1"/>
      <c r="AQ8124" s="1"/>
      <c r="AR8124" s="1"/>
      <c r="AS8124" s="1"/>
      <c r="AT8124" s="1"/>
      <c r="AU8124" s="2" t="s">
        <v>29</v>
      </c>
      <c r="AV8124" s="1"/>
      <c r="AW8124" s="1"/>
      <c r="AX8124" s="1"/>
      <c r="AY8124" s="1"/>
      <c r="AZ8124" s="1"/>
      <c r="BA8124" s="1"/>
    </row>
    <row r="8125" spans="1:53" x14ac:dyDescent="0.25">
      <c r="A8125" s="2" t="s">
        <v>9031</v>
      </c>
      <c r="B8125" s="2" t="s">
        <v>9032</v>
      </c>
      <c r="C8125" s="2" t="s">
        <v>9033</v>
      </c>
      <c r="D8125" s="2" t="s">
        <v>121</v>
      </c>
      <c r="E8125" s="2" t="s">
        <v>356</v>
      </c>
      <c r="F8125" s="2"/>
      <c r="G8125" s="1"/>
      <c r="H8125" s="2" t="s">
        <v>306</v>
      </c>
      <c r="I8125" s="1"/>
      <c r="J8125" s="1"/>
      <c r="K8125" s="1"/>
      <c r="L8125" s="1"/>
      <c r="M8125" s="2" t="s">
        <v>411</v>
      </c>
      <c r="N8125" s="1"/>
      <c r="O8125" s="1"/>
      <c r="P8125" s="2" t="s">
        <v>115</v>
      </c>
      <c r="Q8125" s="2" t="s">
        <v>97</v>
      </c>
      <c r="R8125" s="1"/>
      <c r="S8125" s="1"/>
      <c r="T8125" s="2" t="s">
        <v>412</v>
      </c>
      <c r="U8125" s="2" t="s">
        <v>101</v>
      </c>
      <c r="V8125" s="1"/>
      <c r="W8125" s="1"/>
      <c r="X8125" s="2" t="s">
        <v>101</v>
      </c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2" t="s">
        <v>411</v>
      </c>
      <c r="AL8125" s="1"/>
      <c r="AM8125" s="1"/>
      <c r="AN8125" s="1"/>
      <c r="AO8125" s="2" t="s">
        <v>32</v>
      </c>
      <c r="AP8125" s="1"/>
      <c r="AQ8125" s="1"/>
      <c r="AR8125" s="1"/>
      <c r="AS8125" s="1"/>
      <c r="AT8125" s="1"/>
      <c r="AU8125" s="2" t="s">
        <v>29</v>
      </c>
      <c r="AV8125" s="1"/>
      <c r="AW8125" s="1"/>
      <c r="AX8125" s="1"/>
      <c r="AY8125" s="1"/>
      <c r="AZ8125" s="1"/>
      <c r="BA8125" s="1"/>
    </row>
    <row r="8126" spans="1:53" x14ac:dyDescent="0.25">
      <c r="A8126" s="2" t="s">
        <v>9031</v>
      </c>
      <c r="B8126" s="2" t="s">
        <v>9032</v>
      </c>
      <c r="C8126" s="2" t="s">
        <v>9033</v>
      </c>
      <c r="D8126" s="2" t="s">
        <v>121</v>
      </c>
      <c r="E8126" s="2" t="s">
        <v>356</v>
      </c>
      <c r="F8126" s="2"/>
      <c r="G8126" s="1"/>
      <c r="H8126" s="2" t="s">
        <v>306</v>
      </c>
      <c r="I8126" s="1"/>
      <c r="J8126" s="1"/>
      <c r="K8126" s="1"/>
      <c r="L8126" s="1"/>
      <c r="M8126" s="2" t="s">
        <v>423</v>
      </c>
      <c r="N8126" s="1"/>
      <c r="O8126" s="1"/>
      <c r="P8126" s="2" t="s">
        <v>115</v>
      </c>
      <c r="Q8126" s="2" t="s">
        <v>97</v>
      </c>
      <c r="R8126" s="1"/>
      <c r="S8126" s="1"/>
      <c r="T8126" s="2" t="s">
        <v>424</v>
      </c>
      <c r="U8126" s="2" t="s">
        <v>101</v>
      </c>
      <c r="V8126" s="1"/>
      <c r="W8126" s="1"/>
      <c r="X8126" s="2" t="s">
        <v>101</v>
      </c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2" t="s">
        <v>423</v>
      </c>
      <c r="AL8126" s="1"/>
      <c r="AM8126" s="1"/>
      <c r="AN8126" s="1"/>
      <c r="AO8126" s="2" t="s">
        <v>32</v>
      </c>
      <c r="AP8126" s="1"/>
      <c r="AQ8126" s="1"/>
      <c r="AR8126" s="1"/>
      <c r="AS8126" s="1"/>
      <c r="AT8126" s="1"/>
      <c r="AU8126" s="2" t="s">
        <v>29</v>
      </c>
      <c r="AV8126" s="1"/>
      <c r="AW8126" s="1"/>
      <c r="AX8126" s="1"/>
      <c r="AY8126" s="1"/>
      <c r="AZ8126" s="1"/>
      <c r="BA8126" s="1"/>
    </row>
    <row r="8127" spans="1:53" x14ac:dyDescent="0.25">
      <c r="A8127" s="2" t="s">
        <v>9031</v>
      </c>
      <c r="B8127" s="2" t="s">
        <v>9032</v>
      </c>
      <c r="C8127" s="2" t="s">
        <v>9033</v>
      </c>
      <c r="D8127" s="2" t="s">
        <v>121</v>
      </c>
      <c r="E8127" s="2" t="s">
        <v>356</v>
      </c>
      <c r="F8127" s="2"/>
      <c r="G8127" s="1"/>
      <c r="H8127" s="2" t="s">
        <v>306</v>
      </c>
      <c r="I8127" s="1"/>
      <c r="J8127" s="1"/>
      <c r="K8127" s="1"/>
      <c r="L8127" s="1"/>
      <c r="M8127" s="2" t="s">
        <v>390</v>
      </c>
      <c r="N8127" s="1"/>
      <c r="O8127" s="1"/>
      <c r="P8127" s="2" t="s">
        <v>115</v>
      </c>
      <c r="Q8127" s="2" t="s">
        <v>97</v>
      </c>
      <c r="R8127" s="1"/>
      <c r="S8127" s="1"/>
      <c r="T8127" s="2" t="s">
        <v>391</v>
      </c>
      <c r="U8127" s="2" t="s">
        <v>101</v>
      </c>
      <c r="V8127" s="1"/>
      <c r="W8127" s="1"/>
      <c r="X8127" s="2" t="s">
        <v>101</v>
      </c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2" t="s">
        <v>390</v>
      </c>
      <c r="AL8127" s="1"/>
      <c r="AM8127" s="1"/>
      <c r="AN8127" s="1"/>
      <c r="AO8127" s="2" t="s">
        <v>32</v>
      </c>
      <c r="AP8127" s="1"/>
      <c r="AQ8127" s="1"/>
      <c r="AR8127" s="1"/>
      <c r="AS8127" s="1"/>
      <c r="AT8127" s="1"/>
      <c r="AU8127" s="2" t="s">
        <v>29</v>
      </c>
      <c r="AV8127" s="1"/>
      <c r="AW8127" s="1"/>
      <c r="AX8127" s="1"/>
      <c r="AY8127" s="1"/>
      <c r="AZ8127" s="1"/>
      <c r="BA8127" s="1"/>
    </row>
    <row r="8128" spans="1:53" x14ac:dyDescent="0.25">
      <c r="A8128" s="2" t="s">
        <v>9031</v>
      </c>
      <c r="B8128" s="2" t="s">
        <v>9032</v>
      </c>
      <c r="C8128" s="2" t="s">
        <v>9033</v>
      </c>
      <c r="D8128" s="2" t="s">
        <v>121</v>
      </c>
      <c r="E8128" s="2" t="s">
        <v>356</v>
      </c>
      <c r="F8128" s="2"/>
      <c r="G8128" s="1"/>
      <c r="H8128" s="2" t="s">
        <v>303</v>
      </c>
      <c r="I8128" s="2" t="s">
        <v>101</v>
      </c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</row>
    <row r="8129" spans="1:53" x14ac:dyDescent="0.25">
      <c r="A8129" s="2" t="s">
        <v>9034</v>
      </c>
      <c r="B8129" s="2" t="s">
        <v>9035</v>
      </c>
      <c r="C8129" s="2" t="s">
        <v>9036</v>
      </c>
      <c r="D8129" s="2" t="s">
        <v>9037</v>
      </c>
      <c r="E8129" s="2" t="s">
        <v>483</v>
      </c>
      <c r="F8129" s="2"/>
      <c r="G8129" s="1"/>
      <c r="H8129" s="2">
        <v>2</v>
      </c>
      <c r="I8129" s="1"/>
      <c r="J8129" s="2" t="s">
        <v>9038</v>
      </c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</row>
    <row r="8130" spans="1:53" x14ac:dyDescent="0.25">
      <c r="A8130" s="2" t="s">
        <v>9034</v>
      </c>
      <c r="B8130" s="2" t="s">
        <v>9035</v>
      </c>
      <c r="C8130" s="2" t="s">
        <v>9036</v>
      </c>
      <c r="D8130" s="2" t="s">
        <v>9037</v>
      </c>
      <c r="E8130" s="2" t="s">
        <v>483</v>
      </c>
      <c r="F8130" s="2"/>
      <c r="G8130" s="1"/>
      <c r="H8130" s="2">
        <v>2</v>
      </c>
      <c r="I8130" s="1"/>
      <c r="J8130" s="2" t="s">
        <v>9039</v>
      </c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</row>
    <row r="8131" spans="1:53" x14ac:dyDescent="0.25">
      <c r="A8131" s="2" t="s">
        <v>9040</v>
      </c>
      <c r="B8131" s="2" t="s">
        <v>9041</v>
      </c>
      <c r="C8131" s="2" t="s">
        <v>9042</v>
      </c>
      <c r="D8131" s="2" t="s">
        <v>219</v>
      </c>
      <c r="E8131" s="2" t="s">
        <v>630</v>
      </c>
      <c r="F8131" s="2"/>
      <c r="G8131" s="1"/>
      <c r="H8131" s="2" t="s">
        <v>303</v>
      </c>
      <c r="I8131" s="2" t="s">
        <v>101</v>
      </c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</row>
    <row r="8132" spans="1:53" x14ac:dyDescent="0.25">
      <c r="A8132" s="2" t="s">
        <v>9040</v>
      </c>
      <c r="B8132" s="2" t="s">
        <v>9041</v>
      </c>
      <c r="C8132" s="2" t="s">
        <v>9042</v>
      </c>
      <c r="D8132" s="2" t="s">
        <v>219</v>
      </c>
      <c r="E8132" s="2" t="s">
        <v>630</v>
      </c>
      <c r="F8132" s="2"/>
      <c r="G8132" s="1"/>
      <c r="H8132" s="2" t="s">
        <v>306</v>
      </c>
      <c r="I8132" s="1"/>
      <c r="J8132" s="1"/>
      <c r="K8132" s="1"/>
      <c r="L8132" s="1"/>
      <c r="M8132" s="2" t="s">
        <v>859</v>
      </c>
      <c r="N8132" s="1"/>
      <c r="O8132" s="1"/>
      <c r="P8132" s="2" t="s">
        <v>115</v>
      </c>
      <c r="Q8132" s="2" t="s">
        <v>97</v>
      </c>
      <c r="R8132" s="1"/>
      <c r="S8132" s="1"/>
      <c r="T8132" s="2" t="s">
        <v>860</v>
      </c>
      <c r="U8132" s="2" t="s">
        <v>101</v>
      </c>
      <c r="V8132" s="1"/>
      <c r="W8132" s="1"/>
      <c r="X8132" s="2" t="s">
        <v>101</v>
      </c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2" t="s">
        <v>859</v>
      </c>
      <c r="AL8132" s="1"/>
      <c r="AM8132" s="1"/>
      <c r="AN8132" s="1"/>
      <c r="AO8132" s="2" t="s">
        <v>32</v>
      </c>
      <c r="AP8132" s="1"/>
      <c r="AQ8132" s="1"/>
      <c r="AR8132" s="1"/>
      <c r="AS8132" s="1"/>
      <c r="AT8132" s="2" t="s">
        <v>30</v>
      </c>
      <c r="AU8132" s="2" t="s">
        <v>29</v>
      </c>
      <c r="AV8132" s="2" t="s">
        <v>1135</v>
      </c>
      <c r="AW8132" s="2" t="s">
        <v>312</v>
      </c>
      <c r="AX8132" s="1"/>
      <c r="AY8132" s="1"/>
      <c r="AZ8132" s="1"/>
      <c r="BA8132" s="1"/>
    </row>
    <row r="8133" spans="1:53" x14ac:dyDescent="0.25">
      <c r="A8133" s="2" t="s">
        <v>9040</v>
      </c>
      <c r="B8133" s="2" t="s">
        <v>9041</v>
      </c>
      <c r="C8133" s="2" t="s">
        <v>9042</v>
      </c>
      <c r="D8133" s="2" t="s">
        <v>219</v>
      </c>
      <c r="E8133" s="2" t="s">
        <v>630</v>
      </c>
      <c r="F8133" s="2"/>
      <c r="G8133" s="1"/>
      <c r="H8133" s="2" t="s">
        <v>306</v>
      </c>
      <c r="I8133" s="1"/>
      <c r="J8133" s="1"/>
      <c r="K8133" s="1"/>
      <c r="L8133" s="1"/>
      <c r="M8133" s="2" t="s">
        <v>405</v>
      </c>
      <c r="N8133" s="1"/>
      <c r="O8133" s="1"/>
      <c r="P8133" s="2" t="s">
        <v>115</v>
      </c>
      <c r="Q8133" s="2" t="s">
        <v>97</v>
      </c>
      <c r="R8133" s="1"/>
      <c r="S8133" s="1"/>
      <c r="T8133" s="2" t="s">
        <v>406</v>
      </c>
      <c r="U8133" s="2" t="s">
        <v>101</v>
      </c>
      <c r="V8133" s="1"/>
      <c r="W8133" s="1"/>
      <c r="X8133" s="2" t="s">
        <v>101</v>
      </c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2" t="s">
        <v>405</v>
      </c>
      <c r="AL8133" s="1"/>
      <c r="AM8133" s="1"/>
      <c r="AN8133" s="1"/>
      <c r="AO8133" s="2" t="s">
        <v>32</v>
      </c>
      <c r="AP8133" s="1"/>
      <c r="AQ8133" s="1"/>
      <c r="AR8133" s="1"/>
      <c r="AS8133" s="1"/>
      <c r="AT8133" s="2" t="s">
        <v>30</v>
      </c>
      <c r="AU8133" s="2" t="s">
        <v>29</v>
      </c>
      <c r="AV8133" s="2" t="s">
        <v>1135</v>
      </c>
      <c r="AW8133" s="2" t="s">
        <v>312</v>
      </c>
      <c r="AX8133" s="1"/>
      <c r="AY8133" s="1"/>
      <c r="AZ8133" s="1"/>
      <c r="BA8133" s="1"/>
    </row>
    <row r="8134" spans="1:53" x14ac:dyDescent="0.25">
      <c r="A8134" s="2" t="s">
        <v>9040</v>
      </c>
      <c r="B8134" s="2" t="s">
        <v>9041</v>
      </c>
      <c r="C8134" s="2" t="s">
        <v>9042</v>
      </c>
      <c r="D8134" s="2" t="s">
        <v>219</v>
      </c>
      <c r="E8134" s="2" t="s">
        <v>630</v>
      </c>
      <c r="F8134" s="2"/>
      <c r="G8134" s="1"/>
      <c r="H8134" s="2" t="s">
        <v>306</v>
      </c>
      <c r="I8134" s="1"/>
      <c r="J8134" s="1"/>
      <c r="K8134" s="1"/>
      <c r="L8134" s="1"/>
      <c r="M8134" s="2" t="s">
        <v>409</v>
      </c>
      <c r="N8134" s="1"/>
      <c r="O8134" s="1"/>
      <c r="P8134" s="2" t="s">
        <v>115</v>
      </c>
      <c r="Q8134" s="2" t="s">
        <v>97</v>
      </c>
      <c r="R8134" s="1"/>
      <c r="S8134" s="1"/>
      <c r="T8134" s="2" t="s">
        <v>410</v>
      </c>
      <c r="U8134" s="2" t="s">
        <v>101</v>
      </c>
      <c r="V8134" s="1"/>
      <c r="W8134" s="1"/>
      <c r="X8134" s="2" t="s">
        <v>101</v>
      </c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2" t="s">
        <v>409</v>
      </c>
      <c r="AL8134" s="1"/>
      <c r="AM8134" s="1"/>
      <c r="AN8134" s="1"/>
      <c r="AO8134" s="2" t="s">
        <v>32</v>
      </c>
      <c r="AP8134" s="1"/>
      <c r="AQ8134" s="1"/>
      <c r="AR8134" s="1"/>
      <c r="AS8134" s="1"/>
      <c r="AT8134" s="2" t="s">
        <v>30</v>
      </c>
      <c r="AU8134" s="2" t="s">
        <v>29</v>
      </c>
      <c r="AV8134" s="2" t="s">
        <v>1135</v>
      </c>
      <c r="AW8134" s="2" t="s">
        <v>312</v>
      </c>
      <c r="AX8134" s="1"/>
      <c r="AY8134" s="1"/>
      <c r="AZ8134" s="1"/>
      <c r="BA8134" s="1"/>
    </row>
    <row r="8135" spans="1:53" x14ac:dyDescent="0.25">
      <c r="A8135" s="2" t="s">
        <v>9040</v>
      </c>
      <c r="B8135" s="2" t="s">
        <v>9041</v>
      </c>
      <c r="C8135" s="2" t="s">
        <v>9042</v>
      </c>
      <c r="D8135" s="2" t="s">
        <v>219</v>
      </c>
      <c r="E8135" s="2" t="s">
        <v>630</v>
      </c>
      <c r="F8135" s="2"/>
      <c r="G8135" s="1"/>
      <c r="H8135" s="2" t="s">
        <v>306</v>
      </c>
      <c r="I8135" s="1"/>
      <c r="J8135" s="1"/>
      <c r="K8135" s="1"/>
      <c r="L8135" s="1"/>
      <c r="M8135" s="2" t="s">
        <v>407</v>
      </c>
      <c r="N8135" s="1"/>
      <c r="O8135" s="1"/>
      <c r="P8135" s="2" t="s">
        <v>115</v>
      </c>
      <c r="Q8135" s="2" t="s">
        <v>97</v>
      </c>
      <c r="R8135" s="1"/>
      <c r="S8135" s="1"/>
      <c r="T8135" s="2" t="s">
        <v>408</v>
      </c>
      <c r="U8135" s="2" t="s">
        <v>101</v>
      </c>
      <c r="V8135" s="1"/>
      <c r="W8135" s="1"/>
      <c r="X8135" s="2" t="s">
        <v>101</v>
      </c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2" t="s">
        <v>407</v>
      </c>
      <c r="AL8135" s="1"/>
      <c r="AM8135" s="1"/>
      <c r="AN8135" s="1"/>
      <c r="AO8135" s="2" t="s">
        <v>32</v>
      </c>
      <c r="AP8135" s="1"/>
      <c r="AQ8135" s="1"/>
      <c r="AR8135" s="1"/>
      <c r="AS8135" s="1"/>
      <c r="AT8135" s="2" t="s">
        <v>30</v>
      </c>
      <c r="AU8135" s="2" t="s">
        <v>29</v>
      </c>
      <c r="AV8135" s="2" t="s">
        <v>1135</v>
      </c>
      <c r="AW8135" s="2" t="s">
        <v>312</v>
      </c>
      <c r="AX8135" s="1"/>
      <c r="AY8135" s="1"/>
      <c r="AZ8135" s="1"/>
      <c r="BA8135" s="1"/>
    </row>
    <row r="8136" spans="1:53" x14ac:dyDescent="0.25">
      <c r="A8136" s="2" t="s">
        <v>9040</v>
      </c>
      <c r="B8136" s="2" t="s">
        <v>9041</v>
      </c>
      <c r="C8136" s="2" t="s">
        <v>9042</v>
      </c>
      <c r="D8136" s="2" t="s">
        <v>219</v>
      </c>
      <c r="E8136" s="2" t="s">
        <v>630</v>
      </c>
      <c r="F8136" s="2"/>
      <c r="G8136" s="1"/>
      <c r="H8136" s="2" t="s">
        <v>306</v>
      </c>
      <c r="I8136" s="1"/>
      <c r="J8136" s="1"/>
      <c r="K8136" s="1"/>
      <c r="L8136" s="1"/>
      <c r="M8136" s="2" t="s">
        <v>413</v>
      </c>
      <c r="N8136" s="1"/>
      <c r="O8136" s="1"/>
      <c r="P8136" s="2" t="s">
        <v>115</v>
      </c>
      <c r="Q8136" s="2" t="s">
        <v>97</v>
      </c>
      <c r="R8136" s="1"/>
      <c r="S8136" s="1"/>
      <c r="T8136" s="2" t="s">
        <v>414</v>
      </c>
      <c r="U8136" s="2" t="s">
        <v>101</v>
      </c>
      <c r="V8136" s="1"/>
      <c r="W8136" s="1"/>
      <c r="X8136" s="2" t="s">
        <v>101</v>
      </c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2" t="s">
        <v>413</v>
      </c>
      <c r="AL8136" s="1"/>
      <c r="AM8136" s="1"/>
      <c r="AN8136" s="1"/>
      <c r="AO8136" s="2" t="s">
        <v>32</v>
      </c>
      <c r="AP8136" s="1"/>
      <c r="AQ8136" s="1"/>
      <c r="AR8136" s="1"/>
      <c r="AS8136" s="1"/>
      <c r="AT8136" s="2" t="s">
        <v>30</v>
      </c>
      <c r="AU8136" s="2" t="s">
        <v>29</v>
      </c>
      <c r="AV8136" s="2" t="s">
        <v>1135</v>
      </c>
      <c r="AW8136" s="2" t="s">
        <v>312</v>
      </c>
      <c r="AX8136" s="1"/>
      <c r="AY8136" s="1"/>
      <c r="AZ8136" s="1"/>
      <c r="BA8136" s="1"/>
    </row>
    <row r="8137" spans="1:53" x14ac:dyDescent="0.25">
      <c r="A8137" s="2" t="s">
        <v>9040</v>
      </c>
      <c r="B8137" s="2" t="s">
        <v>9041</v>
      </c>
      <c r="C8137" s="2" t="s">
        <v>9042</v>
      </c>
      <c r="D8137" s="2" t="s">
        <v>219</v>
      </c>
      <c r="E8137" s="2" t="s">
        <v>630</v>
      </c>
      <c r="F8137" s="2"/>
      <c r="G8137" s="1"/>
      <c r="H8137" s="2" t="s">
        <v>306</v>
      </c>
      <c r="I8137" s="1"/>
      <c r="J8137" s="1"/>
      <c r="K8137" s="1"/>
      <c r="L8137" s="1"/>
      <c r="M8137" s="2" t="s">
        <v>411</v>
      </c>
      <c r="N8137" s="1"/>
      <c r="O8137" s="1"/>
      <c r="P8137" s="2" t="s">
        <v>115</v>
      </c>
      <c r="Q8137" s="2" t="s">
        <v>97</v>
      </c>
      <c r="R8137" s="1"/>
      <c r="S8137" s="1"/>
      <c r="T8137" s="2" t="s">
        <v>412</v>
      </c>
      <c r="U8137" s="2" t="s">
        <v>101</v>
      </c>
      <c r="V8137" s="1"/>
      <c r="W8137" s="1"/>
      <c r="X8137" s="2" t="s">
        <v>101</v>
      </c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2" t="s">
        <v>411</v>
      </c>
      <c r="AL8137" s="1"/>
      <c r="AM8137" s="1"/>
      <c r="AN8137" s="1"/>
      <c r="AO8137" s="2" t="s">
        <v>32</v>
      </c>
      <c r="AP8137" s="1"/>
      <c r="AQ8137" s="1"/>
      <c r="AR8137" s="1"/>
      <c r="AS8137" s="1"/>
      <c r="AT8137" s="2" t="s">
        <v>30</v>
      </c>
      <c r="AU8137" s="2" t="s">
        <v>29</v>
      </c>
      <c r="AV8137" s="2" t="s">
        <v>1135</v>
      </c>
      <c r="AW8137" s="2" t="s">
        <v>312</v>
      </c>
      <c r="AX8137" s="1"/>
      <c r="AY8137" s="1"/>
      <c r="AZ8137" s="1"/>
      <c r="BA8137" s="1"/>
    </row>
    <row r="8138" spans="1:53" x14ac:dyDescent="0.25">
      <c r="A8138" s="2" t="s">
        <v>9040</v>
      </c>
      <c r="B8138" s="2" t="s">
        <v>9041</v>
      </c>
      <c r="C8138" s="2" t="s">
        <v>9042</v>
      </c>
      <c r="D8138" s="2" t="s">
        <v>219</v>
      </c>
      <c r="E8138" s="2" t="s">
        <v>630</v>
      </c>
      <c r="F8138" s="2"/>
      <c r="G8138" s="1"/>
      <c r="H8138" s="2" t="s">
        <v>306</v>
      </c>
      <c r="I8138" s="1"/>
      <c r="J8138" s="1"/>
      <c r="K8138" s="1"/>
      <c r="L8138" s="1"/>
      <c r="M8138" s="2" t="s">
        <v>423</v>
      </c>
      <c r="N8138" s="1"/>
      <c r="O8138" s="1"/>
      <c r="P8138" s="2" t="s">
        <v>115</v>
      </c>
      <c r="Q8138" s="2" t="s">
        <v>97</v>
      </c>
      <c r="R8138" s="1"/>
      <c r="S8138" s="1"/>
      <c r="T8138" s="2" t="s">
        <v>424</v>
      </c>
      <c r="U8138" s="2" t="s">
        <v>101</v>
      </c>
      <c r="V8138" s="1"/>
      <c r="W8138" s="1"/>
      <c r="X8138" s="2" t="s">
        <v>101</v>
      </c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2" t="s">
        <v>423</v>
      </c>
      <c r="AL8138" s="1"/>
      <c r="AM8138" s="1"/>
      <c r="AN8138" s="1"/>
      <c r="AO8138" s="2" t="s">
        <v>32</v>
      </c>
      <c r="AP8138" s="1"/>
      <c r="AQ8138" s="1"/>
      <c r="AR8138" s="1"/>
      <c r="AS8138" s="1"/>
      <c r="AT8138" s="2" t="s">
        <v>30</v>
      </c>
      <c r="AU8138" s="2" t="s">
        <v>29</v>
      </c>
      <c r="AV8138" s="2" t="s">
        <v>1135</v>
      </c>
      <c r="AW8138" s="2" t="s">
        <v>312</v>
      </c>
      <c r="AX8138" s="1"/>
      <c r="AY8138" s="1"/>
      <c r="AZ8138" s="1"/>
      <c r="BA8138" s="1"/>
    </row>
    <row r="8139" spans="1:53" x14ac:dyDescent="0.25">
      <c r="A8139" s="2" t="s">
        <v>9040</v>
      </c>
      <c r="B8139" s="2" t="s">
        <v>9041</v>
      </c>
      <c r="C8139" s="2" t="s">
        <v>9042</v>
      </c>
      <c r="D8139" s="2" t="s">
        <v>219</v>
      </c>
      <c r="E8139" s="2" t="s">
        <v>630</v>
      </c>
      <c r="F8139" s="2"/>
      <c r="G8139" s="1"/>
      <c r="H8139" s="2" t="s">
        <v>306</v>
      </c>
      <c r="I8139" s="1"/>
      <c r="J8139" s="1"/>
      <c r="K8139" s="1"/>
      <c r="L8139" s="1"/>
      <c r="M8139" s="2" t="s">
        <v>390</v>
      </c>
      <c r="N8139" s="1"/>
      <c r="O8139" s="1"/>
      <c r="P8139" s="2" t="s">
        <v>115</v>
      </c>
      <c r="Q8139" s="2" t="s">
        <v>97</v>
      </c>
      <c r="R8139" s="1"/>
      <c r="S8139" s="1"/>
      <c r="T8139" s="2" t="s">
        <v>391</v>
      </c>
      <c r="U8139" s="2" t="s">
        <v>101</v>
      </c>
      <c r="V8139" s="1"/>
      <c r="W8139" s="1"/>
      <c r="X8139" s="2" t="s">
        <v>101</v>
      </c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2" t="s">
        <v>390</v>
      </c>
      <c r="AL8139" s="1"/>
      <c r="AM8139" s="1"/>
      <c r="AN8139" s="1"/>
      <c r="AO8139" s="2" t="s">
        <v>32</v>
      </c>
      <c r="AP8139" s="1"/>
      <c r="AQ8139" s="1"/>
      <c r="AR8139" s="1"/>
      <c r="AS8139" s="1"/>
      <c r="AT8139" s="2" t="s">
        <v>30</v>
      </c>
      <c r="AU8139" s="2" t="s">
        <v>29</v>
      </c>
      <c r="AV8139" s="2" t="s">
        <v>1135</v>
      </c>
      <c r="AW8139" s="2" t="s">
        <v>312</v>
      </c>
      <c r="AX8139" s="1"/>
      <c r="AY8139" s="1"/>
      <c r="AZ8139" s="1"/>
      <c r="BA8139" s="1"/>
    </row>
    <row r="8140" spans="1:53" x14ac:dyDescent="0.25">
      <c r="A8140" s="2" t="s">
        <v>9040</v>
      </c>
      <c r="B8140" s="2" t="s">
        <v>9041</v>
      </c>
      <c r="C8140" s="2" t="s">
        <v>9042</v>
      </c>
      <c r="D8140" s="2" t="s">
        <v>219</v>
      </c>
      <c r="E8140" s="2" t="s">
        <v>630</v>
      </c>
      <c r="F8140" s="2"/>
      <c r="G8140" s="1"/>
      <c r="H8140" s="2" t="s">
        <v>303</v>
      </c>
      <c r="I8140" s="2" t="s">
        <v>101</v>
      </c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</row>
    <row r="8141" spans="1:53" x14ac:dyDescent="0.25">
      <c r="A8141" s="2" t="s">
        <v>9043</v>
      </c>
      <c r="B8141" s="2" t="s">
        <v>9044</v>
      </c>
      <c r="C8141" s="2" t="s">
        <v>9045</v>
      </c>
      <c r="D8141" s="2" t="s">
        <v>6988</v>
      </c>
      <c r="E8141" s="2" t="s">
        <v>630</v>
      </c>
      <c r="F8141" s="2"/>
      <c r="G8141" s="1"/>
      <c r="H8141" s="2" t="s">
        <v>306</v>
      </c>
      <c r="I8141" s="1"/>
      <c r="J8141" s="1"/>
      <c r="K8141" s="1"/>
      <c r="L8141" s="1"/>
      <c r="M8141" s="2" t="s">
        <v>859</v>
      </c>
      <c r="N8141" s="1"/>
      <c r="O8141" s="1"/>
      <c r="P8141" s="2" t="s">
        <v>115</v>
      </c>
      <c r="Q8141" s="2" t="s">
        <v>97</v>
      </c>
      <c r="R8141" s="1"/>
      <c r="S8141" s="1"/>
      <c r="T8141" s="2" t="s">
        <v>860</v>
      </c>
      <c r="U8141" s="2" t="s">
        <v>101</v>
      </c>
      <c r="V8141" s="1"/>
      <c r="W8141" s="1"/>
      <c r="X8141" s="2" t="s">
        <v>101</v>
      </c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2" t="s">
        <v>859</v>
      </c>
      <c r="AL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2" t="s">
        <v>1135</v>
      </c>
      <c r="AW8141" s="2" t="s">
        <v>312</v>
      </c>
      <c r="AX8141" s="1"/>
      <c r="AY8141" s="1"/>
      <c r="AZ8141" s="1"/>
      <c r="BA8141" s="1"/>
    </row>
    <row r="8142" spans="1:53" x14ac:dyDescent="0.25">
      <c r="A8142" s="2" t="s">
        <v>9043</v>
      </c>
      <c r="B8142" s="2" t="s">
        <v>9044</v>
      </c>
      <c r="C8142" s="2" t="s">
        <v>9045</v>
      </c>
      <c r="D8142" s="2" t="s">
        <v>6988</v>
      </c>
      <c r="E8142" s="2" t="s">
        <v>630</v>
      </c>
      <c r="F8142" s="2"/>
      <c r="G8142" s="1"/>
      <c r="H8142" s="2" t="s">
        <v>306</v>
      </c>
      <c r="I8142" s="1"/>
      <c r="J8142" s="1"/>
      <c r="K8142" s="1"/>
      <c r="L8142" s="1"/>
      <c r="M8142" s="2" t="s">
        <v>976</v>
      </c>
      <c r="N8142" s="1"/>
      <c r="O8142" s="1"/>
      <c r="P8142" s="2" t="s">
        <v>115</v>
      </c>
      <c r="Q8142" s="2" t="s">
        <v>97</v>
      </c>
      <c r="R8142" s="1"/>
      <c r="S8142" s="1"/>
      <c r="T8142" s="2" t="s">
        <v>977</v>
      </c>
      <c r="U8142" s="2" t="s">
        <v>101</v>
      </c>
      <c r="V8142" s="1"/>
      <c r="W8142" s="1"/>
      <c r="X8142" s="2" t="s">
        <v>101</v>
      </c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2" t="s">
        <v>976</v>
      </c>
      <c r="AL8142" s="1"/>
      <c r="AM8142" s="1"/>
      <c r="AN8142" s="1"/>
      <c r="AO8142" s="1"/>
      <c r="AP8142" s="1"/>
      <c r="AQ8142" s="1"/>
      <c r="AR8142" s="1"/>
      <c r="AS8142" s="1"/>
      <c r="AT8142" s="1"/>
      <c r="AU8142" s="1"/>
      <c r="AV8142" s="2" t="s">
        <v>1135</v>
      </c>
      <c r="AW8142" s="2" t="s">
        <v>312</v>
      </c>
      <c r="AX8142" s="1"/>
      <c r="AY8142" s="1"/>
      <c r="AZ8142" s="1"/>
      <c r="BA8142" s="1"/>
    </row>
    <row r="8143" spans="1:53" x14ac:dyDescent="0.25">
      <c r="A8143" s="2" t="s">
        <v>9043</v>
      </c>
      <c r="B8143" s="2" t="s">
        <v>9044</v>
      </c>
      <c r="C8143" s="2" t="s">
        <v>9045</v>
      </c>
      <c r="D8143" s="2" t="s">
        <v>6988</v>
      </c>
      <c r="E8143" s="2" t="s">
        <v>630</v>
      </c>
      <c r="F8143" s="2"/>
      <c r="G8143" s="1"/>
      <c r="H8143" s="2" t="s">
        <v>306</v>
      </c>
      <c r="I8143" s="1"/>
      <c r="J8143" s="1"/>
      <c r="K8143" s="1"/>
      <c r="L8143" s="1"/>
      <c r="M8143" s="2" t="s">
        <v>407</v>
      </c>
      <c r="N8143" s="1"/>
      <c r="O8143" s="1"/>
      <c r="P8143" s="2" t="s">
        <v>115</v>
      </c>
      <c r="Q8143" s="2" t="s">
        <v>97</v>
      </c>
      <c r="R8143" s="1"/>
      <c r="S8143" s="1"/>
      <c r="T8143" s="2" t="s">
        <v>408</v>
      </c>
      <c r="U8143" s="2" t="s">
        <v>101</v>
      </c>
      <c r="V8143" s="1"/>
      <c r="W8143" s="1"/>
      <c r="X8143" s="2" t="s">
        <v>101</v>
      </c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2" t="s">
        <v>407</v>
      </c>
      <c r="AL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2" t="s">
        <v>1135</v>
      </c>
      <c r="AW8143" s="2" t="s">
        <v>312</v>
      </c>
      <c r="AX8143" s="1"/>
      <c r="AY8143" s="1"/>
      <c r="AZ8143" s="1"/>
      <c r="BA8143" s="1"/>
    </row>
    <row r="8144" spans="1:53" x14ac:dyDescent="0.25">
      <c r="A8144" s="2" t="s">
        <v>9043</v>
      </c>
      <c r="B8144" s="2" t="s">
        <v>9044</v>
      </c>
      <c r="C8144" s="2" t="s">
        <v>9045</v>
      </c>
      <c r="D8144" s="2" t="s">
        <v>6988</v>
      </c>
      <c r="E8144" s="2" t="s">
        <v>630</v>
      </c>
      <c r="F8144" s="2"/>
      <c r="G8144" s="1"/>
      <c r="H8144" s="2" t="s">
        <v>306</v>
      </c>
      <c r="I8144" s="1"/>
      <c r="J8144" s="1"/>
      <c r="K8144" s="1"/>
      <c r="L8144" s="1"/>
      <c r="M8144" s="2" t="s">
        <v>411</v>
      </c>
      <c r="N8144" s="1"/>
      <c r="O8144" s="1"/>
      <c r="P8144" s="2" t="s">
        <v>115</v>
      </c>
      <c r="Q8144" s="2" t="s">
        <v>97</v>
      </c>
      <c r="R8144" s="1"/>
      <c r="S8144" s="1"/>
      <c r="T8144" s="2" t="s">
        <v>412</v>
      </c>
      <c r="U8144" s="2" t="s">
        <v>101</v>
      </c>
      <c r="V8144" s="1"/>
      <c r="W8144" s="1"/>
      <c r="X8144" s="2" t="s">
        <v>101</v>
      </c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2" t="s">
        <v>411</v>
      </c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2" t="s">
        <v>1135</v>
      </c>
      <c r="AW8144" s="2" t="s">
        <v>312</v>
      </c>
      <c r="AX8144" s="1"/>
      <c r="AY8144" s="1"/>
      <c r="AZ8144" s="1"/>
      <c r="BA8144" s="1"/>
    </row>
    <row r="8145" spans="1:53" x14ac:dyDescent="0.25">
      <c r="A8145" s="2" t="s">
        <v>9043</v>
      </c>
      <c r="B8145" s="2" t="s">
        <v>9044</v>
      </c>
      <c r="C8145" s="2" t="s">
        <v>9045</v>
      </c>
      <c r="D8145" s="2" t="s">
        <v>6988</v>
      </c>
      <c r="E8145" s="2" t="s">
        <v>630</v>
      </c>
      <c r="F8145" s="2"/>
      <c r="G8145" s="1"/>
      <c r="H8145" s="2" t="s">
        <v>306</v>
      </c>
      <c r="I8145" s="1"/>
      <c r="J8145" s="1"/>
      <c r="K8145" s="1"/>
      <c r="L8145" s="1"/>
      <c r="M8145" s="2" t="s">
        <v>405</v>
      </c>
      <c r="N8145" s="1"/>
      <c r="O8145" s="1"/>
      <c r="P8145" s="2" t="s">
        <v>115</v>
      </c>
      <c r="Q8145" s="2" t="s">
        <v>97</v>
      </c>
      <c r="R8145" s="1"/>
      <c r="S8145" s="1"/>
      <c r="T8145" s="2" t="s">
        <v>406</v>
      </c>
      <c r="U8145" s="2" t="s">
        <v>101</v>
      </c>
      <c r="V8145" s="1"/>
      <c r="W8145" s="1"/>
      <c r="X8145" s="2" t="s">
        <v>101</v>
      </c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2" t="s">
        <v>405</v>
      </c>
      <c r="AL8145" s="2" t="s">
        <v>938</v>
      </c>
      <c r="AM8145" s="1"/>
      <c r="AN8145" s="1"/>
      <c r="AO8145" s="1"/>
      <c r="AP8145" s="1"/>
      <c r="AQ8145" s="1"/>
      <c r="AR8145" s="2" t="s">
        <v>310</v>
      </c>
      <c r="AS8145" s="2" t="s">
        <v>311</v>
      </c>
      <c r="AT8145" s="1"/>
      <c r="AU8145" s="1"/>
      <c r="AV8145" s="2" t="s">
        <v>1135</v>
      </c>
      <c r="AW8145" s="2" t="s">
        <v>312</v>
      </c>
      <c r="AX8145" s="1"/>
      <c r="AY8145" s="1"/>
      <c r="AZ8145" s="1"/>
      <c r="BA8145" s="1"/>
    </row>
    <row r="8146" spans="1:53" x14ac:dyDescent="0.25">
      <c r="A8146" s="2" t="s">
        <v>9043</v>
      </c>
      <c r="B8146" s="2" t="s">
        <v>9044</v>
      </c>
      <c r="C8146" s="2" t="s">
        <v>9045</v>
      </c>
      <c r="D8146" s="2" t="s">
        <v>6988</v>
      </c>
      <c r="E8146" s="2" t="s">
        <v>630</v>
      </c>
      <c r="F8146" s="2"/>
      <c r="G8146" s="1"/>
      <c r="H8146" s="2" t="s">
        <v>306</v>
      </c>
      <c r="I8146" s="1"/>
      <c r="J8146" s="1"/>
      <c r="K8146" s="1"/>
      <c r="L8146" s="1"/>
      <c r="M8146" s="2" t="s">
        <v>409</v>
      </c>
      <c r="N8146" s="1"/>
      <c r="O8146" s="1"/>
      <c r="P8146" s="2" t="s">
        <v>115</v>
      </c>
      <c r="Q8146" s="2" t="s">
        <v>97</v>
      </c>
      <c r="R8146" s="1"/>
      <c r="S8146" s="1"/>
      <c r="T8146" s="2" t="s">
        <v>410</v>
      </c>
      <c r="U8146" s="2" t="s">
        <v>101</v>
      </c>
      <c r="V8146" s="1"/>
      <c r="W8146" s="1"/>
      <c r="X8146" s="2" t="s">
        <v>101</v>
      </c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2" t="s">
        <v>409</v>
      </c>
      <c r="AL8146" s="2" t="s">
        <v>938</v>
      </c>
      <c r="AM8146" s="1"/>
      <c r="AN8146" s="1"/>
      <c r="AO8146" s="1"/>
      <c r="AP8146" s="1"/>
      <c r="AQ8146" s="1"/>
      <c r="AR8146" s="2" t="s">
        <v>310</v>
      </c>
      <c r="AS8146" s="2" t="s">
        <v>311</v>
      </c>
      <c r="AT8146" s="1"/>
      <c r="AU8146" s="1"/>
      <c r="AV8146" s="2" t="s">
        <v>1135</v>
      </c>
      <c r="AW8146" s="2" t="s">
        <v>312</v>
      </c>
      <c r="AX8146" s="1"/>
      <c r="AY8146" s="1"/>
      <c r="AZ8146" s="1"/>
      <c r="BA8146" s="1"/>
    </row>
    <row r="8147" spans="1:53" x14ac:dyDescent="0.25">
      <c r="A8147" s="2" t="s">
        <v>9043</v>
      </c>
      <c r="B8147" s="2" t="s">
        <v>9044</v>
      </c>
      <c r="C8147" s="2" t="s">
        <v>9045</v>
      </c>
      <c r="D8147" s="2" t="s">
        <v>6988</v>
      </c>
      <c r="E8147" s="2" t="s">
        <v>630</v>
      </c>
      <c r="F8147" s="2"/>
      <c r="G8147" s="1"/>
      <c r="H8147" s="2" t="s">
        <v>306</v>
      </c>
      <c r="I8147" s="1"/>
      <c r="J8147" s="1"/>
      <c r="K8147" s="1"/>
      <c r="L8147" s="1"/>
      <c r="M8147" s="2" t="s">
        <v>413</v>
      </c>
      <c r="N8147" s="1"/>
      <c r="O8147" s="1"/>
      <c r="P8147" s="2" t="s">
        <v>115</v>
      </c>
      <c r="Q8147" s="2" t="s">
        <v>97</v>
      </c>
      <c r="R8147" s="1"/>
      <c r="S8147" s="1"/>
      <c r="T8147" s="2" t="s">
        <v>414</v>
      </c>
      <c r="U8147" s="2" t="s">
        <v>101</v>
      </c>
      <c r="V8147" s="1"/>
      <c r="W8147" s="1"/>
      <c r="X8147" s="2" t="s">
        <v>101</v>
      </c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2" t="s">
        <v>413</v>
      </c>
      <c r="AL8147" s="2" t="s">
        <v>938</v>
      </c>
      <c r="AM8147" s="1"/>
      <c r="AN8147" s="1"/>
      <c r="AO8147" s="1"/>
      <c r="AP8147" s="1"/>
      <c r="AQ8147" s="1"/>
      <c r="AR8147" s="2" t="s">
        <v>310</v>
      </c>
      <c r="AS8147" s="2" t="s">
        <v>311</v>
      </c>
      <c r="AT8147" s="1"/>
      <c r="AU8147" s="1"/>
      <c r="AV8147" s="2" t="s">
        <v>1135</v>
      </c>
      <c r="AW8147" s="2" t="s">
        <v>312</v>
      </c>
      <c r="AX8147" s="1"/>
      <c r="AY8147" s="1"/>
      <c r="AZ8147" s="1"/>
      <c r="BA8147" s="1"/>
    </row>
    <row r="8148" spans="1:53" x14ac:dyDescent="0.25">
      <c r="A8148" s="2" t="s">
        <v>9043</v>
      </c>
      <c r="B8148" s="2" t="s">
        <v>9044</v>
      </c>
      <c r="C8148" s="2" t="s">
        <v>9045</v>
      </c>
      <c r="D8148" s="2" t="s">
        <v>6988</v>
      </c>
      <c r="E8148" s="2" t="s">
        <v>630</v>
      </c>
      <c r="F8148" s="2"/>
      <c r="G8148" s="1"/>
      <c r="H8148" s="2" t="s">
        <v>306</v>
      </c>
      <c r="I8148" s="1"/>
      <c r="J8148" s="1"/>
      <c r="K8148" s="1"/>
      <c r="L8148" s="1"/>
      <c r="M8148" s="2" t="s">
        <v>423</v>
      </c>
      <c r="N8148" s="1"/>
      <c r="O8148" s="1"/>
      <c r="P8148" s="2" t="s">
        <v>115</v>
      </c>
      <c r="Q8148" s="2" t="s">
        <v>97</v>
      </c>
      <c r="R8148" s="1"/>
      <c r="S8148" s="1"/>
      <c r="T8148" s="2" t="s">
        <v>424</v>
      </c>
      <c r="U8148" s="2" t="s">
        <v>101</v>
      </c>
      <c r="V8148" s="1"/>
      <c r="W8148" s="1"/>
      <c r="X8148" s="2" t="s">
        <v>101</v>
      </c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2" t="s">
        <v>423</v>
      </c>
      <c r="AL8148" s="2" t="s">
        <v>938</v>
      </c>
      <c r="AM8148" s="1"/>
      <c r="AN8148" s="1"/>
      <c r="AO8148" s="1"/>
      <c r="AP8148" s="1"/>
      <c r="AQ8148" s="1"/>
      <c r="AR8148" s="2" t="s">
        <v>310</v>
      </c>
      <c r="AS8148" s="2" t="s">
        <v>311</v>
      </c>
      <c r="AT8148" s="1"/>
      <c r="AU8148" s="1"/>
      <c r="AV8148" s="2" t="s">
        <v>1135</v>
      </c>
      <c r="AW8148" s="2" t="s">
        <v>312</v>
      </c>
      <c r="AX8148" s="1"/>
      <c r="AY8148" s="1"/>
      <c r="AZ8148" s="1"/>
      <c r="BA8148" s="1"/>
    </row>
    <row r="8149" spans="1:53" x14ac:dyDescent="0.25">
      <c r="A8149" s="2" t="s">
        <v>9043</v>
      </c>
      <c r="B8149" s="2" t="s">
        <v>9044</v>
      </c>
      <c r="C8149" s="2" t="s">
        <v>9045</v>
      </c>
      <c r="D8149" s="2" t="s">
        <v>6988</v>
      </c>
      <c r="E8149" s="2" t="s">
        <v>630</v>
      </c>
      <c r="F8149" s="2"/>
      <c r="G8149" s="1"/>
      <c r="H8149" s="2" t="s">
        <v>306</v>
      </c>
      <c r="I8149" s="1"/>
      <c r="J8149" s="1"/>
      <c r="K8149" s="1"/>
      <c r="L8149" s="1"/>
      <c r="M8149" s="2" t="s">
        <v>390</v>
      </c>
      <c r="N8149" s="1"/>
      <c r="O8149" s="1"/>
      <c r="P8149" s="2" t="s">
        <v>115</v>
      </c>
      <c r="Q8149" s="2" t="s">
        <v>97</v>
      </c>
      <c r="R8149" s="1"/>
      <c r="S8149" s="1"/>
      <c r="T8149" s="2" t="s">
        <v>391</v>
      </c>
      <c r="U8149" s="2" t="s">
        <v>101</v>
      </c>
      <c r="V8149" s="1"/>
      <c r="W8149" s="1"/>
      <c r="X8149" s="2" t="s">
        <v>101</v>
      </c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2" t="s">
        <v>390</v>
      </c>
      <c r="AL8149" s="2" t="s">
        <v>938</v>
      </c>
      <c r="AM8149" s="1"/>
      <c r="AN8149" s="1"/>
      <c r="AO8149" s="1"/>
      <c r="AP8149" s="1"/>
      <c r="AQ8149" s="1"/>
      <c r="AR8149" s="2" t="s">
        <v>310</v>
      </c>
      <c r="AS8149" s="2" t="s">
        <v>311</v>
      </c>
      <c r="AT8149" s="1"/>
      <c r="AU8149" s="1"/>
      <c r="AV8149" s="2" t="s">
        <v>1135</v>
      </c>
      <c r="AW8149" s="2" t="s">
        <v>312</v>
      </c>
      <c r="AX8149" s="1"/>
      <c r="AY8149" s="1"/>
      <c r="AZ8149" s="1"/>
      <c r="BA8149" s="1"/>
    </row>
    <row r="8150" spans="1:53" x14ac:dyDescent="0.25">
      <c r="A8150" s="2" t="s">
        <v>9043</v>
      </c>
      <c r="B8150" s="2" t="s">
        <v>9044</v>
      </c>
      <c r="C8150" s="2" t="s">
        <v>9045</v>
      </c>
      <c r="D8150" s="2" t="s">
        <v>6988</v>
      </c>
      <c r="E8150" s="2" t="s">
        <v>630</v>
      </c>
      <c r="F8150" s="2"/>
      <c r="G8150" s="1"/>
      <c r="H8150" s="2" t="s">
        <v>303</v>
      </c>
      <c r="I8150" s="2" t="s">
        <v>101</v>
      </c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</row>
    <row r="8151" spans="1:53" x14ac:dyDescent="0.25">
      <c r="A8151" s="2" t="s">
        <v>9043</v>
      </c>
      <c r="B8151" s="2" t="s">
        <v>9044</v>
      </c>
      <c r="C8151" s="2" t="s">
        <v>9045</v>
      </c>
      <c r="D8151" s="2" t="s">
        <v>6988</v>
      </c>
      <c r="E8151" s="2" t="s">
        <v>630</v>
      </c>
      <c r="F8151" s="2"/>
      <c r="G8151" s="1"/>
      <c r="H8151" s="2" t="s">
        <v>303</v>
      </c>
      <c r="I8151" s="2" t="s">
        <v>101</v>
      </c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</row>
    <row r="8152" spans="1:53" x14ac:dyDescent="0.25">
      <c r="A8152" s="2" t="s">
        <v>9046</v>
      </c>
      <c r="B8152" s="2" t="s">
        <v>9047</v>
      </c>
      <c r="C8152" s="2" t="s">
        <v>9048</v>
      </c>
      <c r="D8152" s="2" t="s">
        <v>9049</v>
      </c>
      <c r="E8152" s="2" t="s">
        <v>630</v>
      </c>
      <c r="F8152" s="2"/>
      <c r="G8152" s="1"/>
      <c r="H8152" s="2" t="s">
        <v>303</v>
      </c>
      <c r="I8152" s="2" t="s">
        <v>101</v>
      </c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</row>
    <row r="8153" spans="1:53" x14ac:dyDescent="0.25">
      <c r="A8153" s="2" t="s">
        <v>9046</v>
      </c>
      <c r="B8153" s="2" t="s">
        <v>9047</v>
      </c>
      <c r="C8153" s="2" t="s">
        <v>9048</v>
      </c>
      <c r="D8153" s="2" t="s">
        <v>9049</v>
      </c>
      <c r="E8153" s="2" t="s">
        <v>630</v>
      </c>
      <c r="F8153" s="2"/>
      <c r="G8153" s="1"/>
      <c r="H8153" s="2" t="s">
        <v>306</v>
      </c>
      <c r="I8153" s="1"/>
      <c r="J8153" s="1"/>
      <c r="K8153" s="1"/>
      <c r="L8153" s="1"/>
      <c r="M8153" s="2" t="s">
        <v>1056</v>
      </c>
      <c r="N8153" s="1"/>
      <c r="O8153" s="1"/>
      <c r="P8153" s="2" t="s">
        <v>115</v>
      </c>
      <c r="Q8153" s="2" t="s">
        <v>97</v>
      </c>
      <c r="R8153" s="1"/>
      <c r="S8153" s="1"/>
      <c r="T8153" s="2" t="s">
        <v>1057</v>
      </c>
      <c r="U8153" s="2" t="s">
        <v>101</v>
      </c>
      <c r="V8153" s="1"/>
      <c r="W8153" s="1"/>
      <c r="X8153" s="2" t="s">
        <v>101</v>
      </c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2" t="s">
        <v>1056</v>
      </c>
      <c r="AL8153" s="1"/>
      <c r="AM8153" s="1"/>
      <c r="AN8153" s="1"/>
      <c r="AO8153" s="1"/>
      <c r="AP8153" s="1"/>
      <c r="AQ8153" s="1"/>
      <c r="AR8153" s="1"/>
      <c r="AS8153" s="1"/>
      <c r="AT8153" s="2" t="s">
        <v>30</v>
      </c>
      <c r="AU8153" s="1"/>
      <c r="AV8153" s="1"/>
      <c r="AW8153" s="2" t="s">
        <v>312</v>
      </c>
      <c r="AX8153" s="1"/>
      <c r="AY8153" s="1"/>
      <c r="AZ8153" s="1"/>
      <c r="BA8153" s="1"/>
    </row>
    <row r="8154" spans="1:53" x14ac:dyDescent="0.25">
      <c r="A8154" s="2" t="s">
        <v>9046</v>
      </c>
      <c r="B8154" s="2" t="s">
        <v>9047</v>
      </c>
      <c r="C8154" s="2" t="s">
        <v>9048</v>
      </c>
      <c r="D8154" s="2" t="s">
        <v>9049</v>
      </c>
      <c r="E8154" s="2" t="s">
        <v>630</v>
      </c>
      <c r="F8154" s="2"/>
      <c r="G8154" s="1"/>
      <c r="H8154" s="2" t="s">
        <v>306</v>
      </c>
      <c r="I8154" s="1"/>
      <c r="J8154" s="1"/>
      <c r="K8154" s="1"/>
      <c r="L8154" s="1"/>
      <c r="M8154" s="2" t="s">
        <v>1042</v>
      </c>
      <c r="N8154" s="1"/>
      <c r="O8154" s="1"/>
      <c r="P8154" s="2" t="s">
        <v>115</v>
      </c>
      <c r="Q8154" s="2" t="s">
        <v>97</v>
      </c>
      <c r="R8154" s="1"/>
      <c r="S8154" s="1"/>
      <c r="T8154" s="2" t="s">
        <v>1043</v>
      </c>
      <c r="U8154" s="2" t="s">
        <v>101</v>
      </c>
      <c r="V8154" s="1"/>
      <c r="W8154" s="1"/>
      <c r="X8154" s="2" t="s">
        <v>101</v>
      </c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2" t="s">
        <v>1042</v>
      </c>
      <c r="AL8154" s="1"/>
      <c r="AM8154" s="1"/>
      <c r="AN8154" s="1"/>
      <c r="AO8154" s="1"/>
      <c r="AP8154" s="1"/>
      <c r="AQ8154" s="1"/>
      <c r="AR8154" s="1"/>
      <c r="AS8154" s="1"/>
      <c r="AT8154" s="2" t="s">
        <v>30</v>
      </c>
      <c r="AU8154" s="1"/>
      <c r="AV8154" s="1"/>
      <c r="AW8154" s="2" t="s">
        <v>312</v>
      </c>
      <c r="AX8154" s="1"/>
      <c r="AY8154" s="1"/>
      <c r="AZ8154" s="1"/>
      <c r="BA8154" s="1"/>
    </row>
    <row r="8155" spans="1:53" x14ac:dyDescent="0.25">
      <c r="A8155" s="2" t="s">
        <v>9046</v>
      </c>
      <c r="B8155" s="2" t="s">
        <v>9047</v>
      </c>
      <c r="C8155" s="2" t="s">
        <v>9048</v>
      </c>
      <c r="D8155" s="2" t="s">
        <v>9049</v>
      </c>
      <c r="E8155" s="2" t="s">
        <v>630</v>
      </c>
      <c r="F8155" s="2"/>
      <c r="G8155" s="1"/>
      <c r="H8155" s="2" t="s">
        <v>306</v>
      </c>
      <c r="I8155" s="1"/>
      <c r="J8155" s="1"/>
      <c r="K8155" s="1"/>
      <c r="L8155" s="1"/>
      <c r="M8155" s="2" t="s">
        <v>2247</v>
      </c>
      <c r="N8155" s="1"/>
      <c r="O8155" s="1"/>
      <c r="P8155" s="2" t="s">
        <v>115</v>
      </c>
      <c r="Q8155" s="2" t="s">
        <v>97</v>
      </c>
      <c r="R8155" s="1"/>
      <c r="S8155" s="1"/>
      <c r="T8155" s="2" t="s">
        <v>2248</v>
      </c>
      <c r="U8155" s="2" t="s">
        <v>101</v>
      </c>
      <c r="V8155" s="1"/>
      <c r="W8155" s="1"/>
      <c r="X8155" s="2" t="s">
        <v>101</v>
      </c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2" t="s">
        <v>2247</v>
      </c>
      <c r="AL8155" s="1"/>
      <c r="AM8155" s="1"/>
      <c r="AN8155" s="1"/>
      <c r="AO8155" s="1"/>
      <c r="AP8155" s="1"/>
      <c r="AQ8155" s="1"/>
      <c r="AR8155" s="1"/>
      <c r="AS8155" s="1"/>
      <c r="AT8155" s="2" t="s">
        <v>30</v>
      </c>
      <c r="AU8155" s="1"/>
      <c r="AV8155" s="1"/>
      <c r="AW8155" s="2" t="s">
        <v>312</v>
      </c>
      <c r="AX8155" s="1"/>
      <c r="AY8155" s="1"/>
      <c r="AZ8155" s="1"/>
      <c r="BA8155" s="1"/>
    </row>
    <row r="8156" spans="1:53" x14ac:dyDescent="0.25">
      <c r="A8156" s="2" t="s">
        <v>9046</v>
      </c>
      <c r="B8156" s="2" t="s">
        <v>9047</v>
      </c>
      <c r="C8156" s="2" t="s">
        <v>9048</v>
      </c>
      <c r="D8156" s="2" t="s">
        <v>9049</v>
      </c>
      <c r="E8156" s="2" t="s">
        <v>630</v>
      </c>
      <c r="F8156" s="2"/>
      <c r="G8156" s="1"/>
      <c r="H8156" s="2" t="s">
        <v>306</v>
      </c>
      <c r="I8156" s="1"/>
      <c r="J8156" s="1"/>
      <c r="K8156" s="1"/>
      <c r="L8156" s="1"/>
      <c r="M8156" s="2" t="s">
        <v>1058</v>
      </c>
      <c r="N8156" s="1"/>
      <c r="O8156" s="1"/>
      <c r="P8156" s="2" t="s">
        <v>115</v>
      </c>
      <c r="Q8156" s="2" t="s">
        <v>97</v>
      </c>
      <c r="R8156" s="1"/>
      <c r="S8156" s="1"/>
      <c r="T8156" s="2" t="s">
        <v>1059</v>
      </c>
      <c r="U8156" s="2" t="s">
        <v>101</v>
      </c>
      <c r="V8156" s="1"/>
      <c r="W8156" s="1"/>
      <c r="X8156" s="2" t="s">
        <v>101</v>
      </c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2" t="s">
        <v>1058</v>
      </c>
      <c r="AL8156" s="1"/>
      <c r="AM8156" s="1"/>
      <c r="AN8156" s="1"/>
      <c r="AO8156" s="1"/>
      <c r="AP8156" s="1"/>
      <c r="AQ8156" s="1"/>
      <c r="AR8156" s="1"/>
      <c r="AS8156" s="1"/>
      <c r="AT8156" s="2" t="s">
        <v>30</v>
      </c>
      <c r="AU8156" s="1"/>
      <c r="AV8156" s="1"/>
      <c r="AW8156" s="2" t="s">
        <v>312</v>
      </c>
      <c r="AX8156" s="1"/>
      <c r="AY8156" s="1"/>
      <c r="AZ8156" s="1"/>
      <c r="BA8156" s="1"/>
    </row>
    <row r="8157" spans="1:53" x14ac:dyDescent="0.25">
      <c r="A8157" s="2" t="s">
        <v>9046</v>
      </c>
      <c r="B8157" s="2" t="s">
        <v>9047</v>
      </c>
      <c r="C8157" s="2" t="s">
        <v>9048</v>
      </c>
      <c r="D8157" s="2" t="s">
        <v>9049</v>
      </c>
      <c r="E8157" s="2" t="s">
        <v>630</v>
      </c>
      <c r="F8157" s="2"/>
      <c r="G8157" s="1"/>
      <c r="H8157" s="2" t="s">
        <v>306</v>
      </c>
      <c r="I8157" s="1"/>
      <c r="J8157" s="1"/>
      <c r="K8157" s="1"/>
      <c r="L8157" s="1"/>
      <c r="M8157" s="2" t="s">
        <v>2249</v>
      </c>
      <c r="N8157" s="1"/>
      <c r="O8157" s="1"/>
      <c r="P8157" s="2" t="s">
        <v>115</v>
      </c>
      <c r="Q8157" s="2" t="s">
        <v>97</v>
      </c>
      <c r="R8157" s="1"/>
      <c r="S8157" s="1"/>
      <c r="T8157" s="2" t="s">
        <v>2250</v>
      </c>
      <c r="U8157" s="2" t="s">
        <v>101</v>
      </c>
      <c r="V8157" s="1"/>
      <c r="W8157" s="1"/>
      <c r="X8157" s="2" t="s">
        <v>101</v>
      </c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2" t="s">
        <v>2249</v>
      </c>
      <c r="AL8157" s="1"/>
      <c r="AM8157" s="1"/>
      <c r="AN8157" s="1"/>
      <c r="AO8157" s="1"/>
      <c r="AP8157" s="1"/>
      <c r="AQ8157" s="1"/>
      <c r="AR8157" s="1"/>
      <c r="AS8157" s="1"/>
      <c r="AT8157" s="2" t="s">
        <v>30</v>
      </c>
      <c r="AU8157" s="1"/>
      <c r="AV8157" s="1"/>
      <c r="AW8157" s="2" t="s">
        <v>312</v>
      </c>
      <c r="AX8157" s="1"/>
      <c r="AY8157" s="1"/>
      <c r="AZ8157" s="1"/>
      <c r="BA8157" s="1"/>
    </row>
    <row r="8158" spans="1:53" x14ac:dyDescent="0.25">
      <c r="A8158" s="2" t="s">
        <v>9046</v>
      </c>
      <c r="B8158" s="2" t="s">
        <v>9047</v>
      </c>
      <c r="C8158" s="2" t="s">
        <v>9048</v>
      </c>
      <c r="D8158" s="2" t="s">
        <v>9049</v>
      </c>
      <c r="E8158" s="2" t="s">
        <v>630</v>
      </c>
      <c r="F8158" s="2"/>
      <c r="G8158" s="1"/>
      <c r="H8158" s="2" t="s">
        <v>306</v>
      </c>
      <c r="I8158" s="1"/>
      <c r="J8158" s="1"/>
      <c r="K8158" s="1"/>
      <c r="L8158" s="1"/>
      <c r="M8158" s="2" t="s">
        <v>1062</v>
      </c>
      <c r="N8158" s="1"/>
      <c r="O8158" s="1"/>
      <c r="P8158" s="2" t="s">
        <v>115</v>
      </c>
      <c r="Q8158" s="2" t="s">
        <v>97</v>
      </c>
      <c r="R8158" s="1"/>
      <c r="S8158" s="1"/>
      <c r="T8158" s="2" t="s">
        <v>1063</v>
      </c>
      <c r="U8158" s="2" t="s">
        <v>101</v>
      </c>
      <c r="V8158" s="1"/>
      <c r="W8158" s="1"/>
      <c r="X8158" s="2" t="s">
        <v>101</v>
      </c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2" t="s">
        <v>1062</v>
      </c>
      <c r="AL8158" s="1"/>
      <c r="AM8158" s="1"/>
      <c r="AN8158" s="1"/>
      <c r="AO8158" s="1"/>
      <c r="AP8158" s="1"/>
      <c r="AQ8158" s="1"/>
      <c r="AR8158" s="1"/>
      <c r="AS8158" s="1"/>
      <c r="AT8158" s="2" t="s">
        <v>30</v>
      </c>
      <c r="AU8158" s="1"/>
      <c r="AV8158" s="1"/>
      <c r="AW8158" s="2" t="s">
        <v>312</v>
      </c>
      <c r="AX8158" s="1"/>
      <c r="AY8158" s="1"/>
      <c r="AZ8158" s="1"/>
      <c r="BA8158" s="1"/>
    </row>
    <row r="8159" spans="1:53" x14ac:dyDescent="0.25">
      <c r="A8159" s="2" t="s">
        <v>9046</v>
      </c>
      <c r="B8159" s="2" t="s">
        <v>9047</v>
      </c>
      <c r="C8159" s="2" t="s">
        <v>9048</v>
      </c>
      <c r="D8159" s="2" t="s">
        <v>9049</v>
      </c>
      <c r="E8159" s="2" t="s">
        <v>630</v>
      </c>
      <c r="F8159" s="2"/>
      <c r="G8159" s="1"/>
      <c r="H8159" s="2" t="s">
        <v>306</v>
      </c>
      <c r="I8159" s="1"/>
      <c r="J8159" s="1"/>
      <c r="K8159" s="1"/>
      <c r="L8159" s="1"/>
      <c r="M8159" s="2" t="s">
        <v>1044</v>
      </c>
      <c r="N8159" s="1"/>
      <c r="O8159" s="1"/>
      <c r="P8159" s="2" t="s">
        <v>115</v>
      </c>
      <c r="Q8159" s="2" t="s">
        <v>97</v>
      </c>
      <c r="R8159" s="1"/>
      <c r="S8159" s="1"/>
      <c r="T8159" s="2" t="s">
        <v>1045</v>
      </c>
      <c r="U8159" s="2" t="s">
        <v>101</v>
      </c>
      <c r="V8159" s="1"/>
      <c r="W8159" s="1"/>
      <c r="X8159" s="2" t="s">
        <v>101</v>
      </c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2" t="s">
        <v>1044</v>
      </c>
      <c r="AL8159" s="1"/>
      <c r="AM8159" s="1"/>
      <c r="AN8159" s="1"/>
      <c r="AO8159" s="1"/>
      <c r="AP8159" s="1"/>
      <c r="AQ8159" s="1"/>
      <c r="AR8159" s="1"/>
      <c r="AS8159" s="1"/>
      <c r="AT8159" s="2" t="s">
        <v>30</v>
      </c>
      <c r="AU8159" s="1"/>
      <c r="AV8159" s="1"/>
      <c r="AW8159" s="2" t="s">
        <v>312</v>
      </c>
      <c r="AX8159" s="1"/>
      <c r="AY8159" s="1"/>
      <c r="AZ8159" s="1"/>
      <c r="BA8159" s="1"/>
    </row>
    <row r="8160" spans="1:53" x14ac:dyDescent="0.25">
      <c r="A8160" s="2" t="s">
        <v>9046</v>
      </c>
      <c r="B8160" s="2" t="s">
        <v>9047</v>
      </c>
      <c r="C8160" s="2" t="s">
        <v>9048</v>
      </c>
      <c r="D8160" s="2" t="s">
        <v>9049</v>
      </c>
      <c r="E8160" s="2" t="s">
        <v>630</v>
      </c>
      <c r="F8160" s="2"/>
      <c r="G8160" s="1"/>
      <c r="H8160" s="2" t="s">
        <v>306</v>
      </c>
      <c r="I8160" s="1"/>
      <c r="J8160" s="1"/>
      <c r="K8160" s="1"/>
      <c r="L8160" s="1"/>
      <c r="M8160" s="2" t="s">
        <v>1064</v>
      </c>
      <c r="N8160" s="1"/>
      <c r="O8160" s="1"/>
      <c r="P8160" s="2" t="s">
        <v>115</v>
      </c>
      <c r="Q8160" s="2" t="s">
        <v>97</v>
      </c>
      <c r="R8160" s="1"/>
      <c r="S8160" s="1"/>
      <c r="T8160" s="2" t="s">
        <v>1065</v>
      </c>
      <c r="U8160" s="2" t="s">
        <v>101</v>
      </c>
      <c r="V8160" s="1"/>
      <c r="W8160" s="1"/>
      <c r="X8160" s="2" t="s">
        <v>101</v>
      </c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2" t="s">
        <v>1064</v>
      </c>
      <c r="AL8160" s="1"/>
      <c r="AM8160" s="1"/>
      <c r="AN8160" s="1"/>
      <c r="AO8160" s="1"/>
      <c r="AP8160" s="1"/>
      <c r="AQ8160" s="1"/>
      <c r="AR8160" s="1"/>
      <c r="AS8160" s="1"/>
      <c r="AT8160" s="2" t="s">
        <v>30</v>
      </c>
      <c r="AU8160" s="1"/>
      <c r="AV8160" s="1"/>
      <c r="AW8160" s="2" t="s">
        <v>312</v>
      </c>
      <c r="AX8160" s="1"/>
      <c r="AY8160" s="1"/>
      <c r="AZ8160" s="1"/>
      <c r="BA8160" s="1"/>
    </row>
    <row r="8161" spans="1:53" x14ac:dyDescent="0.25">
      <c r="A8161" s="2" t="s">
        <v>9046</v>
      </c>
      <c r="B8161" s="2" t="s">
        <v>9047</v>
      </c>
      <c r="C8161" s="2" t="s">
        <v>9048</v>
      </c>
      <c r="D8161" s="2" t="s">
        <v>9049</v>
      </c>
      <c r="E8161" s="2" t="s">
        <v>630</v>
      </c>
      <c r="F8161" s="2"/>
      <c r="G8161" s="1"/>
      <c r="H8161" s="2" t="s">
        <v>306</v>
      </c>
      <c r="I8161" s="1"/>
      <c r="J8161" s="1"/>
      <c r="K8161" s="1"/>
      <c r="L8161" s="1"/>
      <c r="M8161" s="2" t="s">
        <v>1046</v>
      </c>
      <c r="N8161" s="1"/>
      <c r="O8161" s="1"/>
      <c r="P8161" s="2" t="s">
        <v>115</v>
      </c>
      <c r="Q8161" s="2" t="s">
        <v>97</v>
      </c>
      <c r="R8161" s="1"/>
      <c r="S8161" s="1"/>
      <c r="T8161" s="2" t="s">
        <v>1047</v>
      </c>
      <c r="U8161" s="2" t="s">
        <v>101</v>
      </c>
      <c r="V8161" s="1"/>
      <c r="W8161" s="1"/>
      <c r="X8161" s="2" t="s">
        <v>101</v>
      </c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2" t="s">
        <v>1046</v>
      </c>
      <c r="AL8161" s="1"/>
      <c r="AM8161" s="1"/>
      <c r="AN8161" s="1"/>
      <c r="AO8161" s="1"/>
      <c r="AP8161" s="1"/>
      <c r="AQ8161" s="1"/>
      <c r="AR8161" s="1"/>
      <c r="AS8161" s="1"/>
      <c r="AT8161" s="2" t="s">
        <v>30</v>
      </c>
      <c r="AU8161" s="1"/>
      <c r="AV8161" s="1"/>
      <c r="AW8161" s="2" t="s">
        <v>312</v>
      </c>
      <c r="AX8161" s="1"/>
      <c r="AY8161" s="1"/>
      <c r="AZ8161" s="1"/>
      <c r="BA8161" s="1"/>
    </row>
    <row r="8162" spans="1:53" x14ac:dyDescent="0.25">
      <c r="A8162" s="2" t="s">
        <v>9046</v>
      </c>
      <c r="B8162" s="2" t="s">
        <v>9047</v>
      </c>
      <c r="C8162" s="2" t="s">
        <v>9048</v>
      </c>
      <c r="D8162" s="2" t="s">
        <v>9049</v>
      </c>
      <c r="E8162" s="2" t="s">
        <v>630</v>
      </c>
      <c r="F8162" s="2"/>
      <c r="G8162" s="1"/>
      <c r="H8162" s="2" t="s">
        <v>306</v>
      </c>
      <c r="I8162" s="1"/>
      <c r="J8162" s="1"/>
      <c r="K8162" s="1"/>
      <c r="L8162" s="1"/>
      <c r="M8162" s="2" t="s">
        <v>1068</v>
      </c>
      <c r="N8162" s="1"/>
      <c r="O8162" s="1"/>
      <c r="P8162" s="2" t="s">
        <v>115</v>
      </c>
      <c r="Q8162" s="2" t="s">
        <v>97</v>
      </c>
      <c r="R8162" s="1"/>
      <c r="S8162" s="1"/>
      <c r="T8162" s="2" t="s">
        <v>1069</v>
      </c>
      <c r="U8162" s="2" t="s">
        <v>101</v>
      </c>
      <c r="V8162" s="1"/>
      <c r="W8162" s="1"/>
      <c r="X8162" s="2" t="s">
        <v>101</v>
      </c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2" t="s">
        <v>1068</v>
      </c>
      <c r="AL8162" s="1"/>
      <c r="AM8162" s="1"/>
      <c r="AN8162" s="1"/>
      <c r="AO8162" s="1"/>
      <c r="AP8162" s="1"/>
      <c r="AQ8162" s="1"/>
      <c r="AR8162" s="1"/>
      <c r="AS8162" s="1"/>
      <c r="AT8162" s="2" t="s">
        <v>30</v>
      </c>
      <c r="AU8162" s="1"/>
      <c r="AV8162" s="1"/>
      <c r="AW8162" s="2" t="s">
        <v>312</v>
      </c>
      <c r="AX8162" s="1"/>
      <c r="AY8162" s="1"/>
      <c r="AZ8162" s="1"/>
      <c r="BA8162" s="1"/>
    </row>
    <row r="8163" spans="1:53" x14ac:dyDescent="0.25">
      <c r="A8163" s="2" t="s">
        <v>9046</v>
      </c>
      <c r="B8163" s="2" t="s">
        <v>9047</v>
      </c>
      <c r="C8163" s="2" t="s">
        <v>9048</v>
      </c>
      <c r="D8163" s="2" t="s">
        <v>9049</v>
      </c>
      <c r="E8163" s="2" t="s">
        <v>630</v>
      </c>
      <c r="F8163" s="2"/>
      <c r="G8163" s="1"/>
      <c r="H8163" s="2" t="s">
        <v>306</v>
      </c>
      <c r="I8163" s="1"/>
      <c r="J8163" s="1"/>
      <c r="K8163" s="1"/>
      <c r="L8163" s="1"/>
      <c r="M8163" s="2" t="s">
        <v>1070</v>
      </c>
      <c r="N8163" s="1"/>
      <c r="O8163" s="1"/>
      <c r="P8163" s="2" t="s">
        <v>115</v>
      </c>
      <c r="Q8163" s="2" t="s">
        <v>97</v>
      </c>
      <c r="R8163" s="1"/>
      <c r="S8163" s="1"/>
      <c r="T8163" s="2" t="s">
        <v>1071</v>
      </c>
      <c r="U8163" s="2" t="s">
        <v>101</v>
      </c>
      <c r="V8163" s="1"/>
      <c r="W8163" s="1"/>
      <c r="X8163" s="2" t="s">
        <v>101</v>
      </c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2" t="s">
        <v>1070</v>
      </c>
      <c r="AL8163" s="1"/>
      <c r="AM8163" s="1"/>
      <c r="AN8163" s="1"/>
      <c r="AO8163" s="1"/>
      <c r="AP8163" s="1"/>
      <c r="AQ8163" s="1"/>
      <c r="AR8163" s="1"/>
      <c r="AS8163" s="1"/>
      <c r="AT8163" s="2" t="s">
        <v>30</v>
      </c>
      <c r="AU8163" s="1"/>
      <c r="AV8163" s="1"/>
      <c r="AW8163" s="2" t="s">
        <v>312</v>
      </c>
      <c r="AX8163" s="1"/>
      <c r="AY8163" s="1"/>
      <c r="AZ8163" s="1"/>
      <c r="BA8163" s="1"/>
    </row>
    <row r="8164" spans="1:53" x14ac:dyDescent="0.25">
      <c r="A8164" s="2" t="s">
        <v>9046</v>
      </c>
      <c r="B8164" s="2" t="s">
        <v>9047</v>
      </c>
      <c r="C8164" s="2" t="s">
        <v>9048</v>
      </c>
      <c r="D8164" s="2" t="s">
        <v>9049</v>
      </c>
      <c r="E8164" s="2" t="s">
        <v>630</v>
      </c>
      <c r="F8164" s="2"/>
      <c r="G8164" s="1"/>
      <c r="H8164" s="2" t="s">
        <v>306</v>
      </c>
      <c r="I8164" s="1"/>
      <c r="J8164" s="1"/>
      <c r="K8164" s="1"/>
      <c r="L8164" s="1"/>
      <c r="M8164" s="2" t="s">
        <v>1048</v>
      </c>
      <c r="N8164" s="1"/>
      <c r="O8164" s="1"/>
      <c r="P8164" s="2" t="s">
        <v>115</v>
      </c>
      <c r="Q8164" s="2" t="s">
        <v>97</v>
      </c>
      <c r="R8164" s="1"/>
      <c r="S8164" s="1"/>
      <c r="T8164" s="2" t="s">
        <v>772</v>
      </c>
      <c r="U8164" s="2" t="s">
        <v>101</v>
      </c>
      <c r="V8164" s="1"/>
      <c r="W8164" s="1"/>
      <c r="X8164" s="2" t="s">
        <v>101</v>
      </c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2" t="s">
        <v>1048</v>
      </c>
      <c r="AL8164" s="1"/>
      <c r="AM8164" s="1"/>
      <c r="AN8164" s="1"/>
      <c r="AO8164" s="1"/>
      <c r="AP8164" s="1"/>
      <c r="AQ8164" s="1"/>
      <c r="AR8164" s="1"/>
      <c r="AS8164" s="1"/>
      <c r="AT8164" s="2" t="s">
        <v>30</v>
      </c>
      <c r="AU8164" s="1"/>
      <c r="AV8164" s="1"/>
      <c r="AW8164" s="2" t="s">
        <v>312</v>
      </c>
      <c r="AX8164" s="1"/>
      <c r="AY8164" s="1"/>
      <c r="AZ8164" s="1"/>
      <c r="BA8164" s="1"/>
    </row>
    <row r="8165" spans="1:53" x14ac:dyDescent="0.25">
      <c r="A8165" s="2" t="s">
        <v>9046</v>
      </c>
      <c r="B8165" s="2" t="s">
        <v>9047</v>
      </c>
      <c r="C8165" s="2" t="s">
        <v>9048</v>
      </c>
      <c r="D8165" s="2" t="s">
        <v>9049</v>
      </c>
      <c r="E8165" s="2" t="s">
        <v>630</v>
      </c>
      <c r="F8165" s="2"/>
      <c r="G8165" s="1"/>
      <c r="H8165" s="2" t="s">
        <v>303</v>
      </c>
      <c r="I8165" s="2" t="s">
        <v>101</v>
      </c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</row>
    <row r="8166" spans="1:53" x14ac:dyDescent="0.25">
      <c r="A8166" s="2" t="s">
        <v>9050</v>
      </c>
      <c r="B8166" s="2" t="s">
        <v>9051</v>
      </c>
      <c r="C8166" s="2" t="s">
        <v>9052</v>
      </c>
      <c r="D8166" s="2" t="s">
        <v>183</v>
      </c>
      <c r="E8166" s="2" t="s">
        <v>356</v>
      </c>
      <c r="F8166" s="2"/>
      <c r="G8166" s="1"/>
      <c r="H8166" s="2" t="s">
        <v>303</v>
      </c>
      <c r="I8166" s="2" t="s">
        <v>101</v>
      </c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</row>
    <row r="8167" spans="1:53" x14ac:dyDescent="0.25">
      <c r="A8167" s="2" t="s">
        <v>9050</v>
      </c>
      <c r="B8167" s="2" t="s">
        <v>9051</v>
      </c>
      <c r="C8167" s="2" t="s">
        <v>9052</v>
      </c>
      <c r="D8167" s="2" t="s">
        <v>183</v>
      </c>
      <c r="E8167" s="2" t="s">
        <v>356</v>
      </c>
      <c r="F8167" s="2"/>
      <c r="G8167" s="1"/>
      <c r="H8167" s="2" t="s">
        <v>306</v>
      </c>
      <c r="I8167" s="1"/>
      <c r="J8167" s="1"/>
      <c r="K8167" s="1"/>
      <c r="L8167" s="1"/>
      <c r="M8167" s="2" t="s">
        <v>1138</v>
      </c>
      <c r="N8167" s="1"/>
      <c r="O8167" s="2" t="s">
        <v>96</v>
      </c>
      <c r="P8167" s="2" t="s">
        <v>115</v>
      </c>
      <c r="Q8167" s="2" t="s">
        <v>97</v>
      </c>
      <c r="R8167" s="1"/>
      <c r="S8167" s="2" t="s">
        <v>732</v>
      </c>
      <c r="T8167" s="2" t="s">
        <v>391</v>
      </c>
      <c r="U8167" s="2" t="s">
        <v>101</v>
      </c>
      <c r="V8167" s="1"/>
      <c r="W8167" s="1"/>
      <c r="X8167" s="2" t="s">
        <v>101</v>
      </c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2" t="s">
        <v>1138</v>
      </c>
      <c r="AL8167" s="1"/>
      <c r="AM8167" s="1"/>
      <c r="AN8167" s="1"/>
      <c r="AO8167" s="2" t="s">
        <v>32</v>
      </c>
      <c r="AP8167" s="1"/>
      <c r="AQ8167" s="1"/>
      <c r="AR8167" s="2" t="s">
        <v>310</v>
      </c>
      <c r="AS8167" s="2" t="s">
        <v>311</v>
      </c>
      <c r="AT8167" s="1"/>
      <c r="AU8167" s="2" t="s">
        <v>29</v>
      </c>
      <c r="AV8167" s="1"/>
      <c r="AW8167" s="1"/>
      <c r="AX8167" s="1"/>
      <c r="AY8167" s="2" t="s">
        <v>31</v>
      </c>
      <c r="AZ8167" s="1"/>
      <c r="BA8167" s="1"/>
    </row>
    <row r="8168" spans="1:53" x14ac:dyDescent="0.25">
      <c r="A8168" s="2" t="s">
        <v>9050</v>
      </c>
      <c r="B8168" s="2" t="s">
        <v>9051</v>
      </c>
      <c r="C8168" s="2" t="s">
        <v>9052</v>
      </c>
      <c r="D8168" s="2" t="s">
        <v>183</v>
      </c>
      <c r="E8168" s="2" t="s">
        <v>356</v>
      </c>
      <c r="F8168" s="2"/>
      <c r="G8168" s="1"/>
      <c r="H8168" s="2" t="s">
        <v>303</v>
      </c>
      <c r="I8168" s="2" t="s">
        <v>101</v>
      </c>
      <c r="J8168" s="2" t="s">
        <v>9053</v>
      </c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</row>
    <row r="8169" spans="1:53" x14ac:dyDescent="0.25">
      <c r="A8169" s="2" t="s">
        <v>9054</v>
      </c>
      <c r="B8169" s="2" t="s">
        <v>9055</v>
      </c>
      <c r="C8169" s="2" t="s">
        <v>9056</v>
      </c>
      <c r="D8169" s="2" t="s">
        <v>4838</v>
      </c>
      <c r="E8169" s="2" t="s">
        <v>899</v>
      </c>
      <c r="F8169" s="2"/>
      <c r="G8169" s="1"/>
      <c r="H8169" s="2" t="s">
        <v>303</v>
      </c>
      <c r="I8169" s="2" t="s">
        <v>101</v>
      </c>
      <c r="J8169" s="2" t="s">
        <v>9057</v>
      </c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</row>
    <row r="8170" spans="1:53" x14ac:dyDescent="0.25">
      <c r="A8170" s="2" t="s">
        <v>9054</v>
      </c>
      <c r="B8170" s="2" t="s">
        <v>9055</v>
      </c>
      <c r="C8170" s="2" t="s">
        <v>9056</v>
      </c>
      <c r="D8170" s="2" t="s">
        <v>4838</v>
      </c>
      <c r="E8170" s="2" t="s">
        <v>899</v>
      </c>
      <c r="F8170" s="2"/>
      <c r="G8170" s="1"/>
      <c r="H8170" s="2" t="s">
        <v>306</v>
      </c>
      <c r="I8170" s="1"/>
      <c r="J8170" s="1"/>
      <c r="K8170" s="1"/>
      <c r="L8170" s="2" t="s">
        <v>9058</v>
      </c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</row>
    <row r="8171" spans="1:53" x14ac:dyDescent="0.25">
      <c r="A8171" s="2" t="s">
        <v>9054</v>
      </c>
      <c r="B8171" s="2" t="s">
        <v>9055</v>
      </c>
      <c r="C8171" s="2" t="s">
        <v>9056</v>
      </c>
      <c r="D8171" s="2" t="s">
        <v>4838</v>
      </c>
      <c r="E8171" s="2" t="s">
        <v>899</v>
      </c>
      <c r="F8171" s="2"/>
      <c r="G8171" s="1"/>
      <c r="H8171" s="2" t="s">
        <v>306</v>
      </c>
      <c r="I8171" s="1"/>
      <c r="J8171" s="1"/>
      <c r="K8171" s="1"/>
      <c r="L8171" s="2" t="s">
        <v>9058</v>
      </c>
      <c r="M8171" s="2" t="s">
        <v>9059</v>
      </c>
      <c r="N8171" s="1"/>
      <c r="O8171" s="2" t="s">
        <v>96</v>
      </c>
      <c r="P8171" s="2" t="s">
        <v>115</v>
      </c>
      <c r="Q8171" s="2" t="s">
        <v>97</v>
      </c>
      <c r="R8171" s="1"/>
      <c r="S8171" s="2" t="s">
        <v>600</v>
      </c>
      <c r="T8171" s="2" t="s">
        <v>9060</v>
      </c>
      <c r="U8171" s="2" t="s">
        <v>101</v>
      </c>
      <c r="V8171" s="1"/>
      <c r="W8171" s="1"/>
      <c r="X8171" s="2" t="s">
        <v>101</v>
      </c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2" t="s">
        <v>9059</v>
      </c>
      <c r="AL8171" s="2" t="s">
        <v>938</v>
      </c>
      <c r="AM8171" s="1"/>
      <c r="AN8171" s="1"/>
      <c r="AO8171" s="2" t="s">
        <v>32</v>
      </c>
      <c r="AP8171" s="1"/>
      <c r="AQ8171" s="1"/>
      <c r="AR8171" s="2" t="s">
        <v>310</v>
      </c>
      <c r="AS8171" s="1"/>
      <c r="AT8171" s="1"/>
      <c r="AU8171" s="1"/>
      <c r="AV8171" s="1"/>
      <c r="AW8171" s="1"/>
      <c r="AX8171" s="1"/>
      <c r="AY8171" s="1"/>
      <c r="AZ8171" s="1"/>
      <c r="BA8171" s="1"/>
    </row>
    <row r="8172" spans="1:53" x14ac:dyDescent="0.25">
      <c r="A8172" s="2" t="s">
        <v>9054</v>
      </c>
      <c r="B8172" s="2" t="s">
        <v>9055</v>
      </c>
      <c r="C8172" s="2" t="s">
        <v>9056</v>
      </c>
      <c r="D8172" s="2" t="s">
        <v>4838</v>
      </c>
      <c r="E8172" s="2" t="s">
        <v>899</v>
      </c>
      <c r="F8172" s="2"/>
      <c r="G8172" s="1"/>
      <c r="H8172" s="2" t="s">
        <v>303</v>
      </c>
      <c r="I8172" s="2" t="s">
        <v>101</v>
      </c>
      <c r="J8172" s="2" t="s">
        <v>9061</v>
      </c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</row>
    <row r="8173" spans="1:53" x14ac:dyDescent="0.25">
      <c r="A8173" s="2" t="s">
        <v>9062</v>
      </c>
      <c r="B8173" s="2" t="s">
        <v>9063</v>
      </c>
      <c r="C8173" s="2" t="s">
        <v>9064</v>
      </c>
      <c r="D8173" s="2" t="s">
        <v>818</v>
      </c>
      <c r="E8173" s="2" t="s">
        <v>487</v>
      </c>
      <c r="F8173" s="2"/>
      <c r="G8173" s="1"/>
      <c r="H8173" s="2">
        <v>2</v>
      </c>
      <c r="I8173" s="1"/>
      <c r="J8173" s="2" t="s">
        <v>9065</v>
      </c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</row>
    <row r="8174" spans="1:53" x14ac:dyDescent="0.25">
      <c r="A8174" s="2" t="s">
        <v>9062</v>
      </c>
      <c r="B8174" s="2" t="s">
        <v>9063</v>
      </c>
      <c r="C8174" s="2" t="s">
        <v>9064</v>
      </c>
      <c r="D8174" s="2" t="s">
        <v>818</v>
      </c>
      <c r="E8174" s="2" t="s">
        <v>487</v>
      </c>
      <c r="F8174" s="2"/>
      <c r="G8174" s="1"/>
      <c r="H8174" s="2">
        <v>2</v>
      </c>
      <c r="I8174" s="1"/>
      <c r="J8174" s="2" t="s">
        <v>9066</v>
      </c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</row>
    <row r="8175" spans="1:53" x14ac:dyDescent="0.25">
      <c r="A8175" s="2" t="s">
        <v>9067</v>
      </c>
      <c r="B8175" s="2" t="s">
        <v>9068</v>
      </c>
      <c r="C8175" s="2" t="s">
        <v>9069</v>
      </c>
      <c r="D8175" s="2" t="s">
        <v>1843</v>
      </c>
      <c r="E8175" s="2" t="s">
        <v>630</v>
      </c>
      <c r="F8175" s="2"/>
      <c r="G8175" s="1"/>
      <c r="H8175" s="2" t="s">
        <v>303</v>
      </c>
      <c r="I8175" s="2" t="s">
        <v>101</v>
      </c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</row>
    <row r="8176" spans="1:53" x14ac:dyDescent="0.25">
      <c r="A8176" s="2" t="s">
        <v>9067</v>
      </c>
      <c r="B8176" s="2" t="s">
        <v>9068</v>
      </c>
      <c r="C8176" s="2" t="s">
        <v>9069</v>
      </c>
      <c r="D8176" s="2" t="s">
        <v>1843</v>
      </c>
      <c r="E8176" s="2" t="s">
        <v>630</v>
      </c>
      <c r="F8176" s="2"/>
      <c r="G8176" s="1"/>
      <c r="H8176" s="2" t="s">
        <v>306</v>
      </c>
      <c r="I8176" s="1"/>
      <c r="J8176" s="1"/>
      <c r="K8176" s="1"/>
      <c r="L8176" s="2" t="s">
        <v>9070</v>
      </c>
      <c r="M8176" s="2" t="s">
        <v>9071</v>
      </c>
      <c r="N8176" s="2" t="s">
        <v>134</v>
      </c>
      <c r="O8176" s="2" t="s">
        <v>96</v>
      </c>
      <c r="P8176" s="2" t="s">
        <v>115</v>
      </c>
      <c r="Q8176" s="2" t="s">
        <v>97</v>
      </c>
      <c r="R8176" s="2" t="s">
        <v>1231</v>
      </c>
      <c r="S8176" s="2" t="s">
        <v>2556</v>
      </c>
      <c r="T8176" s="2" t="s">
        <v>4450</v>
      </c>
      <c r="U8176" s="2" t="s">
        <v>101</v>
      </c>
      <c r="V8176" s="1"/>
      <c r="W8176" s="1"/>
      <c r="X8176" s="2" t="s">
        <v>101</v>
      </c>
      <c r="Y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2" t="s">
        <v>9071</v>
      </c>
      <c r="AL8176" s="1"/>
      <c r="AM8176" s="1"/>
      <c r="AN8176" s="1"/>
      <c r="AO8176" s="2" t="s">
        <v>32</v>
      </c>
      <c r="AP8176" s="2" t="s">
        <v>544</v>
      </c>
      <c r="AQ8176" s="1"/>
      <c r="AR8176" s="1"/>
      <c r="AS8176" s="1"/>
      <c r="AT8176" s="1"/>
      <c r="AU8176" s="2" t="s">
        <v>29</v>
      </c>
      <c r="AV8176" s="1"/>
      <c r="AW8176" s="1"/>
      <c r="AX8176" s="1"/>
      <c r="AY8176" s="2" t="s">
        <v>31</v>
      </c>
      <c r="AZ8176" s="1"/>
      <c r="BA8176" s="1"/>
    </row>
    <row r="8177" spans="1:53" x14ac:dyDescent="0.25">
      <c r="A8177" s="2" t="s">
        <v>9067</v>
      </c>
      <c r="B8177" s="2" t="s">
        <v>9068</v>
      </c>
      <c r="C8177" s="2" t="s">
        <v>9069</v>
      </c>
      <c r="D8177" s="2" t="s">
        <v>1843</v>
      </c>
      <c r="E8177" s="2" t="s">
        <v>630</v>
      </c>
      <c r="F8177" s="2"/>
      <c r="G8177" s="1"/>
      <c r="H8177" s="2" t="s">
        <v>306</v>
      </c>
      <c r="I8177" s="1"/>
      <c r="J8177" s="1"/>
      <c r="K8177" s="1"/>
      <c r="L8177" s="2" t="s">
        <v>9070</v>
      </c>
      <c r="M8177" s="2" t="s">
        <v>9072</v>
      </c>
      <c r="N8177" s="2" t="s">
        <v>134</v>
      </c>
      <c r="O8177" s="2" t="s">
        <v>96</v>
      </c>
      <c r="P8177" s="2" t="s">
        <v>115</v>
      </c>
      <c r="Q8177" s="2" t="s">
        <v>97</v>
      </c>
      <c r="R8177" s="2" t="s">
        <v>1220</v>
      </c>
      <c r="S8177" s="2" t="s">
        <v>1221</v>
      </c>
      <c r="T8177" s="2" t="s">
        <v>2601</v>
      </c>
      <c r="U8177" s="2" t="s">
        <v>101</v>
      </c>
      <c r="V8177" s="1"/>
      <c r="W8177" s="1"/>
      <c r="X8177" s="2" t="s">
        <v>101</v>
      </c>
      <c r="Y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2" t="s">
        <v>9072</v>
      </c>
      <c r="AL8177" s="2" t="s">
        <v>938</v>
      </c>
      <c r="AM8177" s="1"/>
      <c r="AN8177" s="1"/>
      <c r="AO8177" s="2" t="s">
        <v>32</v>
      </c>
      <c r="AP8177" s="2" t="s">
        <v>544</v>
      </c>
      <c r="AQ8177" s="1"/>
      <c r="AR8177" s="1"/>
      <c r="AS8177" s="1"/>
      <c r="AT8177" s="1"/>
      <c r="AU8177" s="2" t="s">
        <v>29</v>
      </c>
      <c r="AV8177" s="1"/>
      <c r="AW8177" s="1"/>
      <c r="AX8177" s="1"/>
      <c r="AY8177" s="2" t="s">
        <v>31</v>
      </c>
      <c r="AZ8177" s="1"/>
      <c r="BA8177" s="1"/>
    </row>
    <row r="8178" spans="1:53" x14ac:dyDescent="0.25">
      <c r="A8178" s="2" t="s">
        <v>9067</v>
      </c>
      <c r="B8178" s="2" t="s">
        <v>9068</v>
      </c>
      <c r="C8178" s="2" t="s">
        <v>9069</v>
      </c>
      <c r="D8178" s="2" t="s">
        <v>1843</v>
      </c>
      <c r="E8178" s="2" t="s">
        <v>630</v>
      </c>
      <c r="F8178" s="2"/>
      <c r="G8178" s="1"/>
      <c r="H8178" s="2" t="s">
        <v>306</v>
      </c>
      <c r="I8178" s="1"/>
      <c r="J8178" s="1"/>
      <c r="K8178" s="1"/>
      <c r="L8178" s="2" t="s">
        <v>9070</v>
      </c>
      <c r="M8178" s="2" t="s">
        <v>9073</v>
      </c>
      <c r="N8178" s="2" t="s">
        <v>134</v>
      </c>
      <c r="O8178" s="2" t="s">
        <v>96</v>
      </c>
      <c r="P8178" s="2" t="s">
        <v>115</v>
      </c>
      <c r="Q8178" s="2" t="s">
        <v>97</v>
      </c>
      <c r="R8178" s="2" t="s">
        <v>1223</v>
      </c>
      <c r="S8178" s="2" t="s">
        <v>9074</v>
      </c>
      <c r="T8178" s="2" t="s">
        <v>589</v>
      </c>
      <c r="U8178" s="2" t="s">
        <v>101</v>
      </c>
      <c r="V8178" s="1"/>
      <c r="W8178" s="1"/>
      <c r="X8178" s="2" t="s">
        <v>101</v>
      </c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2" t="s">
        <v>9073</v>
      </c>
      <c r="AL8178" s="1"/>
      <c r="AM8178" s="1"/>
      <c r="AN8178" s="1"/>
      <c r="AO8178" s="2" t="s">
        <v>32</v>
      </c>
      <c r="AP8178" s="2" t="s">
        <v>544</v>
      </c>
      <c r="AQ8178" s="1"/>
      <c r="AR8178" s="1"/>
      <c r="AS8178" s="1"/>
      <c r="AT8178" s="1"/>
      <c r="AU8178" s="2" t="s">
        <v>29</v>
      </c>
      <c r="AV8178" s="1"/>
      <c r="AW8178" s="1"/>
      <c r="AX8178" s="1"/>
      <c r="AY8178" s="2" t="s">
        <v>31</v>
      </c>
      <c r="AZ8178" s="1"/>
      <c r="BA8178" s="1"/>
    </row>
    <row r="8179" spans="1:53" x14ac:dyDescent="0.25">
      <c r="A8179" s="2" t="s">
        <v>9067</v>
      </c>
      <c r="B8179" s="2" t="s">
        <v>9068</v>
      </c>
      <c r="C8179" s="2" t="s">
        <v>9069</v>
      </c>
      <c r="D8179" s="2" t="s">
        <v>1843</v>
      </c>
      <c r="E8179" s="2" t="s">
        <v>630</v>
      </c>
      <c r="F8179" s="2"/>
      <c r="G8179" s="1"/>
      <c r="H8179" s="2" t="s">
        <v>306</v>
      </c>
      <c r="I8179" s="1"/>
      <c r="J8179" s="1"/>
      <c r="K8179" s="1"/>
      <c r="L8179" s="2" t="s">
        <v>9070</v>
      </c>
      <c r="M8179" s="2" t="s">
        <v>9075</v>
      </c>
      <c r="N8179" s="2" t="s">
        <v>134</v>
      </c>
      <c r="O8179" s="2" t="s">
        <v>96</v>
      </c>
      <c r="P8179" s="2" t="s">
        <v>115</v>
      </c>
      <c r="Q8179" s="2" t="s">
        <v>97</v>
      </c>
      <c r="R8179" s="2" t="s">
        <v>1227</v>
      </c>
      <c r="S8179" s="2" t="s">
        <v>9076</v>
      </c>
      <c r="T8179" s="2" t="s">
        <v>5707</v>
      </c>
      <c r="U8179" s="2" t="s">
        <v>101</v>
      </c>
      <c r="V8179" s="1"/>
      <c r="W8179" s="1"/>
      <c r="X8179" s="2" t="s">
        <v>101</v>
      </c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2" t="s">
        <v>9075</v>
      </c>
      <c r="AL8179" s="1"/>
      <c r="AM8179" s="1"/>
      <c r="AN8179" s="1"/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2" t="s">
        <v>31</v>
      </c>
      <c r="AZ8179" s="1"/>
      <c r="BA8179" s="1"/>
    </row>
    <row r="8180" spans="1:53" x14ac:dyDescent="0.25">
      <c r="A8180" s="2" t="s">
        <v>9067</v>
      </c>
      <c r="B8180" s="2" t="s">
        <v>9068</v>
      </c>
      <c r="C8180" s="2" t="s">
        <v>9069</v>
      </c>
      <c r="D8180" s="2" t="s">
        <v>1843</v>
      </c>
      <c r="E8180" s="2" t="s">
        <v>630</v>
      </c>
      <c r="F8180" s="2"/>
      <c r="G8180" s="1"/>
      <c r="H8180" s="2" t="s">
        <v>306</v>
      </c>
      <c r="I8180" s="1"/>
      <c r="J8180" s="1"/>
      <c r="K8180" s="1"/>
      <c r="L8180" s="2" t="s">
        <v>9070</v>
      </c>
      <c r="M8180" s="2" t="s">
        <v>9077</v>
      </c>
      <c r="N8180" s="1"/>
      <c r="O8180" s="2" t="s">
        <v>96</v>
      </c>
      <c r="P8180" s="2" t="s">
        <v>115</v>
      </c>
      <c r="Q8180" s="2" t="s">
        <v>97</v>
      </c>
      <c r="R8180" s="1"/>
      <c r="S8180" s="2" t="s">
        <v>9078</v>
      </c>
      <c r="T8180" s="2" t="s">
        <v>2524</v>
      </c>
      <c r="U8180" s="2" t="s">
        <v>101</v>
      </c>
      <c r="V8180" s="1"/>
      <c r="W8180" s="1"/>
      <c r="X8180" s="2" t="s">
        <v>101</v>
      </c>
      <c r="Y8180" s="1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2" t="s">
        <v>9077</v>
      </c>
      <c r="AL8180" s="2" t="s">
        <v>938</v>
      </c>
      <c r="AM8180" s="1"/>
      <c r="AN8180" s="1"/>
      <c r="AO8180" s="2" t="s">
        <v>32</v>
      </c>
      <c r="AP8180" s="2" t="s">
        <v>544</v>
      </c>
      <c r="AQ8180" s="1"/>
      <c r="AR8180" s="1"/>
      <c r="AS8180" s="1"/>
      <c r="AT8180" s="2" t="s">
        <v>30</v>
      </c>
      <c r="AU8180" s="2" t="s">
        <v>29</v>
      </c>
      <c r="AV8180" s="1"/>
      <c r="AW8180" s="1"/>
      <c r="AX8180" s="2" t="s">
        <v>34</v>
      </c>
      <c r="AY8180" s="2" t="s">
        <v>31</v>
      </c>
      <c r="AZ8180" s="1"/>
      <c r="BA8180" s="1"/>
    </row>
    <row r="8181" spans="1:53" x14ac:dyDescent="0.25">
      <c r="A8181" s="2" t="s">
        <v>9067</v>
      </c>
      <c r="B8181" s="2" t="s">
        <v>9068</v>
      </c>
      <c r="C8181" s="2" t="s">
        <v>9069</v>
      </c>
      <c r="D8181" s="2" t="s">
        <v>1843</v>
      </c>
      <c r="E8181" s="2" t="s">
        <v>630</v>
      </c>
      <c r="F8181" s="2"/>
      <c r="G8181" s="1"/>
      <c r="H8181" s="2" t="s">
        <v>306</v>
      </c>
      <c r="I8181" s="1"/>
      <c r="J8181" s="1"/>
      <c r="K8181" s="1"/>
      <c r="L8181" s="2" t="s">
        <v>9070</v>
      </c>
      <c r="M8181" s="2" t="s">
        <v>9079</v>
      </c>
      <c r="N8181" s="2" t="s">
        <v>134</v>
      </c>
      <c r="O8181" s="1"/>
      <c r="P8181" s="2" t="s">
        <v>115</v>
      </c>
      <c r="Q8181" s="2" t="s">
        <v>97</v>
      </c>
      <c r="R8181" s="2" t="s">
        <v>1375</v>
      </c>
      <c r="S8181" s="1"/>
      <c r="T8181" s="2" t="s">
        <v>5715</v>
      </c>
      <c r="U8181" s="2" t="s">
        <v>101</v>
      </c>
      <c r="V8181" s="1"/>
      <c r="W8181" s="1"/>
      <c r="X8181" s="2" t="s">
        <v>101</v>
      </c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2" t="s">
        <v>9079</v>
      </c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2" t="s">
        <v>31</v>
      </c>
      <c r="AZ8181" s="1"/>
      <c r="BA8181" s="1"/>
    </row>
    <row r="8182" spans="1:53" x14ac:dyDescent="0.25">
      <c r="A8182" s="2" t="s">
        <v>9067</v>
      </c>
      <c r="B8182" s="2" t="s">
        <v>9068</v>
      </c>
      <c r="C8182" s="2" t="s">
        <v>9069</v>
      </c>
      <c r="D8182" s="2" t="s">
        <v>1843</v>
      </c>
      <c r="E8182" s="2" t="s">
        <v>630</v>
      </c>
      <c r="F8182" s="2"/>
      <c r="G8182" s="1"/>
      <c r="H8182" s="2" t="s">
        <v>306</v>
      </c>
      <c r="I8182" s="1"/>
      <c r="J8182" s="1"/>
      <c r="K8182" s="1"/>
      <c r="L8182" s="2" t="s">
        <v>9070</v>
      </c>
      <c r="M8182" s="2" t="s">
        <v>9080</v>
      </c>
      <c r="N8182" s="2" t="s">
        <v>134</v>
      </c>
      <c r="O8182" s="1"/>
      <c r="P8182" s="2" t="s">
        <v>115</v>
      </c>
      <c r="Q8182" s="2" t="s">
        <v>97</v>
      </c>
      <c r="R8182" s="2" t="s">
        <v>1554</v>
      </c>
      <c r="S8182" s="1"/>
      <c r="T8182" s="2" t="s">
        <v>5705</v>
      </c>
      <c r="U8182" s="2" t="s">
        <v>101</v>
      </c>
      <c r="V8182" s="1"/>
      <c r="W8182" s="1"/>
      <c r="X8182" s="2" t="s">
        <v>101</v>
      </c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2" t="s">
        <v>9080</v>
      </c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2" t="s">
        <v>31</v>
      </c>
      <c r="AZ8182" s="1"/>
      <c r="BA8182" s="1"/>
    </row>
    <row r="8183" spans="1:53" x14ac:dyDescent="0.25">
      <c r="A8183" s="2" t="s">
        <v>9067</v>
      </c>
      <c r="B8183" s="2" t="s">
        <v>9068</v>
      </c>
      <c r="C8183" s="2" t="s">
        <v>9069</v>
      </c>
      <c r="D8183" s="2" t="s">
        <v>1843</v>
      </c>
      <c r="E8183" s="2" t="s">
        <v>630</v>
      </c>
      <c r="F8183" s="2"/>
      <c r="G8183" s="1"/>
      <c r="H8183" s="2" t="s">
        <v>306</v>
      </c>
      <c r="I8183" s="1"/>
      <c r="J8183" s="1"/>
      <c r="K8183" s="1"/>
      <c r="L8183" s="2" t="s">
        <v>9070</v>
      </c>
      <c r="M8183" s="2" t="s">
        <v>9081</v>
      </c>
      <c r="N8183" s="2" t="s">
        <v>134</v>
      </c>
      <c r="O8183" s="1"/>
      <c r="P8183" s="2" t="s">
        <v>115</v>
      </c>
      <c r="Q8183" s="2" t="s">
        <v>97</v>
      </c>
      <c r="R8183" s="2" t="s">
        <v>4360</v>
      </c>
      <c r="S8183" s="1"/>
      <c r="T8183" s="2" t="s">
        <v>5717</v>
      </c>
      <c r="U8183" s="2" t="s">
        <v>101</v>
      </c>
      <c r="V8183" s="1"/>
      <c r="W8183" s="1"/>
      <c r="X8183" s="2" t="s">
        <v>101</v>
      </c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2" t="s">
        <v>9081</v>
      </c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2" t="s">
        <v>31</v>
      </c>
      <c r="AZ8183" s="1"/>
      <c r="BA8183" s="1"/>
    </row>
    <row r="8184" spans="1:53" x14ac:dyDescent="0.25">
      <c r="A8184" s="2" t="s">
        <v>9067</v>
      </c>
      <c r="B8184" s="2" t="s">
        <v>9068</v>
      </c>
      <c r="C8184" s="2" t="s">
        <v>9069</v>
      </c>
      <c r="D8184" s="2" t="s">
        <v>1843</v>
      </c>
      <c r="E8184" s="2" t="s">
        <v>630</v>
      </c>
      <c r="F8184" s="2"/>
      <c r="G8184" s="1"/>
      <c r="H8184" s="2" t="s">
        <v>306</v>
      </c>
      <c r="I8184" s="1"/>
      <c r="J8184" s="1"/>
      <c r="K8184" s="1"/>
      <c r="L8184" s="2" t="s">
        <v>9070</v>
      </c>
      <c r="M8184" s="2" t="s">
        <v>9082</v>
      </c>
      <c r="N8184" s="2" t="s">
        <v>134</v>
      </c>
      <c r="O8184" s="1"/>
      <c r="P8184" s="2" t="s">
        <v>115</v>
      </c>
      <c r="Q8184" s="2" t="s">
        <v>97</v>
      </c>
      <c r="R8184" s="2" t="s">
        <v>1362</v>
      </c>
      <c r="S8184" s="1"/>
      <c r="T8184" s="2" t="s">
        <v>5695</v>
      </c>
      <c r="U8184" s="2" t="s">
        <v>101</v>
      </c>
      <c r="V8184" s="1"/>
      <c r="W8184" s="1"/>
      <c r="X8184" s="2" t="s">
        <v>101</v>
      </c>
      <c r="Y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2" t="s">
        <v>9082</v>
      </c>
      <c r="AL8184" s="1"/>
      <c r="AM8184" s="1"/>
      <c r="AN8184" s="1"/>
      <c r="AO8184" s="2" t="s">
        <v>32</v>
      </c>
      <c r="AP8184" s="1"/>
      <c r="AQ8184" s="1"/>
      <c r="AR8184" s="1"/>
      <c r="AS8184" s="1"/>
      <c r="AT8184" s="1"/>
      <c r="AU8184" s="2" t="s">
        <v>29</v>
      </c>
      <c r="AV8184" s="1"/>
      <c r="AW8184" s="1"/>
      <c r="AX8184" s="1"/>
      <c r="AY8184" s="1"/>
      <c r="AZ8184" s="1"/>
      <c r="BA8184" s="1"/>
    </row>
    <row r="8185" spans="1:53" x14ac:dyDescent="0.25">
      <c r="A8185" s="2" t="s">
        <v>9067</v>
      </c>
      <c r="B8185" s="2" t="s">
        <v>9068</v>
      </c>
      <c r="C8185" s="2" t="s">
        <v>9069</v>
      </c>
      <c r="D8185" s="2" t="s">
        <v>1843</v>
      </c>
      <c r="E8185" s="2" t="s">
        <v>630</v>
      </c>
      <c r="F8185" s="2"/>
      <c r="G8185" s="1"/>
      <c r="H8185" s="2" t="s">
        <v>306</v>
      </c>
      <c r="I8185" s="1"/>
      <c r="J8185" s="1"/>
      <c r="K8185" s="1"/>
      <c r="L8185" s="2" t="s">
        <v>9070</v>
      </c>
      <c r="M8185" s="2" t="s">
        <v>9083</v>
      </c>
      <c r="N8185" s="2" t="s">
        <v>134</v>
      </c>
      <c r="O8185" s="2" t="s">
        <v>96</v>
      </c>
      <c r="P8185" s="2" t="s">
        <v>115</v>
      </c>
      <c r="Q8185" s="2" t="s">
        <v>97</v>
      </c>
      <c r="R8185" s="2" t="s">
        <v>1360</v>
      </c>
      <c r="S8185" s="2" t="s">
        <v>732</v>
      </c>
      <c r="T8185" s="2" t="s">
        <v>2596</v>
      </c>
      <c r="U8185" s="2" t="s">
        <v>101</v>
      </c>
      <c r="V8185" s="1"/>
      <c r="W8185" s="1"/>
      <c r="X8185" s="2" t="s">
        <v>101</v>
      </c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2" t="s">
        <v>9083</v>
      </c>
      <c r="AL8185" s="1"/>
      <c r="AM8185" s="1"/>
      <c r="AN8185" s="1"/>
      <c r="AO8185" s="2" t="s">
        <v>32</v>
      </c>
      <c r="AP8185" s="1"/>
      <c r="AQ8185" s="1"/>
      <c r="AR8185" s="1"/>
      <c r="AS8185" s="1"/>
      <c r="AT8185" s="1"/>
      <c r="AU8185" s="2" t="s">
        <v>29</v>
      </c>
      <c r="AV8185" s="1"/>
      <c r="AW8185" s="1"/>
      <c r="AX8185" s="1"/>
      <c r="AY8185" s="1"/>
      <c r="AZ8185" s="1"/>
      <c r="BA8185" s="1"/>
    </row>
    <row r="8186" spans="1:53" x14ac:dyDescent="0.25">
      <c r="A8186" s="2" t="s">
        <v>9067</v>
      </c>
      <c r="B8186" s="2" t="s">
        <v>9068</v>
      </c>
      <c r="C8186" s="2" t="s">
        <v>9069</v>
      </c>
      <c r="D8186" s="2" t="s">
        <v>1843</v>
      </c>
      <c r="E8186" s="2" t="s">
        <v>630</v>
      </c>
      <c r="F8186" s="2"/>
      <c r="G8186" s="1"/>
      <c r="H8186" s="2" t="s">
        <v>303</v>
      </c>
      <c r="I8186" s="2" t="s">
        <v>101</v>
      </c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</row>
    <row r="8187" spans="1:53" x14ac:dyDescent="0.25">
      <c r="A8187" s="2" t="s">
        <v>9084</v>
      </c>
      <c r="B8187" s="2" t="s">
        <v>9085</v>
      </c>
      <c r="C8187" s="2" t="s">
        <v>9086</v>
      </c>
      <c r="D8187" s="2" t="s">
        <v>579</v>
      </c>
      <c r="E8187" s="2" t="s">
        <v>678</v>
      </c>
      <c r="F8187" s="2"/>
      <c r="G8187" s="1"/>
      <c r="H8187" s="2" t="s">
        <v>303</v>
      </c>
      <c r="I8187" s="2" t="s">
        <v>5762</v>
      </c>
      <c r="J8187" s="2" t="s">
        <v>9087</v>
      </c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</row>
    <row r="8188" spans="1:53" x14ac:dyDescent="0.25">
      <c r="A8188" s="2" t="s">
        <v>9084</v>
      </c>
      <c r="B8188" s="2" t="s">
        <v>9085</v>
      </c>
      <c r="C8188" s="2" t="s">
        <v>9086</v>
      </c>
      <c r="D8188" s="2" t="s">
        <v>579</v>
      </c>
      <c r="E8188" s="2" t="s">
        <v>678</v>
      </c>
      <c r="F8188" s="2"/>
      <c r="G8188" s="1"/>
      <c r="H8188" s="2" t="s">
        <v>306</v>
      </c>
      <c r="I8188" s="1"/>
      <c r="J8188" s="1"/>
      <c r="K8188" s="1"/>
      <c r="L8188" s="1"/>
      <c r="M8188" s="2" t="s">
        <v>859</v>
      </c>
      <c r="N8188" s="1"/>
      <c r="O8188" s="1"/>
      <c r="P8188" s="2" t="s">
        <v>115</v>
      </c>
      <c r="Q8188" s="2" t="s">
        <v>97</v>
      </c>
      <c r="R8188" s="1"/>
      <c r="S8188" s="1"/>
      <c r="T8188" s="2" t="s">
        <v>860</v>
      </c>
      <c r="U8188" s="2" t="s">
        <v>101</v>
      </c>
      <c r="V8188" s="1"/>
      <c r="W8188" s="1"/>
      <c r="X8188" s="2" t="s">
        <v>101</v>
      </c>
      <c r="Y8188" s="1"/>
      <c r="Z8188" s="2" t="s">
        <v>137</v>
      </c>
      <c r="AA8188" s="1"/>
      <c r="AB8188" s="1"/>
      <c r="AC8188" s="2" t="s">
        <v>105</v>
      </c>
      <c r="AD8188" s="1"/>
      <c r="AE8188" s="1"/>
      <c r="AF8188" s="1"/>
      <c r="AG8188" s="1"/>
      <c r="AH8188" s="1"/>
      <c r="AI8188" s="1"/>
      <c r="AJ8188" s="1"/>
      <c r="AK8188" s="2" t="s">
        <v>859</v>
      </c>
      <c r="AL8188" s="1"/>
      <c r="AM8188" s="1"/>
      <c r="AN8188" s="1"/>
      <c r="AO8188" s="1"/>
      <c r="AP8188" s="1"/>
      <c r="AQ8188" s="1"/>
      <c r="AR8188" s="1"/>
      <c r="AS8188" s="1"/>
      <c r="AT8188" s="2" t="s">
        <v>30</v>
      </c>
      <c r="AU8188" s="1"/>
      <c r="AV8188" s="1"/>
      <c r="AW8188" s="1"/>
      <c r="AX8188" s="1"/>
      <c r="AY8188" s="1"/>
      <c r="AZ8188" s="1"/>
      <c r="BA8188" s="1"/>
    </row>
    <row r="8189" spans="1:53" x14ac:dyDescent="0.25">
      <c r="A8189" s="2" t="s">
        <v>9084</v>
      </c>
      <c r="B8189" s="2" t="s">
        <v>9085</v>
      </c>
      <c r="C8189" s="2" t="s">
        <v>9086</v>
      </c>
      <c r="D8189" s="2" t="s">
        <v>579</v>
      </c>
      <c r="E8189" s="2" t="s">
        <v>678</v>
      </c>
      <c r="F8189" s="2"/>
      <c r="G8189" s="1"/>
      <c r="H8189" s="2" t="s">
        <v>306</v>
      </c>
      <c r="I8189" s="1"/>
      <c r="J8189" s="1"/>
      <c r="K8189" s="1"/>
      <c r="L8189" s="1"/>
      <c r="M8189" s="2" t="s">
        <v>405</v>
      </c>
      <c r="N8189" s="1"/>
      <c r="O8189" s="1"/>
      <c r="P8189" s="2" t="s">
        <v>115</v>
      </c>
      <c r="Q8189" s="2" t="s">
        <v>97</v>
      </c>
      <c r="R8189" s="1"/>
      <c r="S8189" s="1"/>
      <c r="T8189" s="2" t="s">
        <v>406</v>
      </c>
      <c r="U8189" s="2" t="s">
        <v>101</v>
      </c>
      <c r="V8189" s="1"/>
      <c r="W8189" s="1"/>
      <c r="X8189" s="2" t="s">
        <v>101</v>
      </c>
      <c r="Y8189" s="1"/>
      <c r="Z8189" s="2" t="s">
        <v>137</v>
      </c>
      <c r="AA8189" s="1"/>
      <c r="AB8189" s="1"/>
      <c r="AC8189" s="2" t="s">
        <v>105</v>
      </c>
      <c r="AD8189" s="1"/>
      <c r="AE8189" s="1"/>
      <c r="AF8189" s="1"/>
      <c r="AG8189" s="1"/>
      <c r="AH8189" s="1"/>
      <c r="AI8189" s="1"/>
      <c r="AJ8189" s="1"/>
      <c r="AK8189" s="2" t="s">
        <v>405</v>
      </c>
      <c r="AL8189" s="1"/>
      <c r="AM8189" s="1"/>
      <c r="AN8189" s="1"/>
      <c r="AO8189" s="1"/>
      <c r="AP8189" s="1"/>
      <c r="AQ8189" s="1"/>
      <c r="AR8189" s="1"/>
      <c r="AS8189" s="1"/>
      <c r="AT8189" s="2" t="s">
        <v>30</v>
      </c>
      <c r="AU8189" s="1"/>
      <c r="AV8189" s="1"/>
      <c r="AW8189" s="1"/>
      <c r="AX8189" s="1"/>
      <c r="AY8189" s="1"/>
      <c r="AZ8189" s="1"/>
      <c r="BA8189" s="1"/>
    </row>
    <row r="8190" spans="1:53" x14ac:dyDescent="0.25">
      <c r="A8190" s="2" t="s">
        <v>9084</v>
      </c>
      <c r="B8190" s="2" t="s">
        <v>9085</v>
      </c>
      <c r="C8190" s="2" t="s">
        <v>9086</v>
      </c>
      <c r="D8190" s="2" t="s">
        <v>579</v>
      </c>
      <c r="E8190" s="2" t="s">
        <v>678</v>
      </c>
      <c r="F8190" s="2"/>
      <c r="G8190" s="1"/>
      <c r="H8190" s="2" t="s">
        <v>306</v>
      </c>
      <c r="I8190" s="1"/>
      <c r="J8190" s="1"/>
      <c r="K8190" s="1"/>
      <c r="L8190" s="1"/>
      <c r="M8190" s="2" t="s">
        <v>908</v>
      </c>
      <c r="N8190" s="1"/>
      <c r="O8190" s="1"/>
      <c r="P8190" s="2" t="s">
        <v>115</v>
      </c>
      <c r="Q8190" s="2" t="s">
        <v>97</v>
      </c>
      <c r="R8190" s="1"/>
      <c r="S8190" s="1"/>
      <c r="T8190" s="2" t="s">
        <v>909</v>
      </c>
      <c r="U8190" s="2" t="s">
        <v>101</v>
      </c>
      <c r="V8190" s="1"/>
      <c r="W8190" s="1"/>
      <c r="X8190" s="2" t="s">
        <v>101</v>
      </c>
      <c r="Y8190" s="1"/>
      <c r="Z8190" s="2" t="s">
        <v>137</v>
      </c>
      <c r="AA8190" s="1"/>
      <c r="AB8190" s="1"/>
      <c r="AC8190" s="2" t="s">
        <v>105</v>
      </c>
      <c r="AD8190" s="1"/>
      <c r="AE8190" s="1"/>
      <c r="AF8190" s="1"/>
      <c r="AG8190" s="1"/>
      <c r="AH8190" s="1"/>
      <c r="AI8190" s="1"/>
      <c r="AJ8190" s="1"/>
      <c r="AK8190" s="2" t="s">
        <v>908</v>
      </c>
      <c r="AL8190" s="1"/>
      <c r="AM8190" s="1"/>
      <c r="AN8190" s="1"/>
      <c r="AO8190" s="1"/>
      <c r="AP8190" s="1"/>
      <c r="AQ8190" s="1"/>
      <c r="AR8190" s="1"/>
      <c r="AS8190" s="1"/>
      <c r="AT8190" s="2" t="s">
        <v>30</v>
      </c>
      <c r="AU8190" s="1"/>
      <c r="AV8190" s="1"/>
      <c r="AW8190" s="1"/>
      <c r="AX8190" s="1"/>
      <c r="AY8190" s="1"/>
      <c r="AZ8190" s="1"/>
      <c r="BA8190" s="1"/>
    </row>
    <row r="8191" spans="1:53" x14ac:dyDescent="0.25">
      <c r="A8191" s="2" t="s">
        <v>9084</v>
      </c>
      <c r="B8191" s="2" t="s">
        <v>9085</v>
      </c>
      <c r="C8191" s="2" t="s">
        <v>9086</v>
      </c>
      <c r="D8191" s="2" t="s">
        <v>579</v>
      </c>
      <c r="E8191" s="2" t="s">
        <v>678</v>
      </c>
      <c r="F8191" s="2"/>
      <c r="G8191" s="1"/>
      <c r="H8191" s="2" t="s">
        <v>306</v>
      </c>
      <c r="I8191" s="1"/>
      <c r="J8191" s="1"/>
      <c r="K8191" s="1"/>
      <c r="L8191" s="1"/>
      <c r="M8191" s="2" t="s">
        <v>407</v>
      </c>
      <c r="N8191" s="1"/>
      <c r="O8191" s="1"/>
      <c r="P8191" s="2" t="s">
        <v>115</v>
      </c>
      <c r="Q8191" s="2" t="s">
        <v>97</v>
      </c>
      <c r="R8191" s="1"/>
      <c r="S8191" s="1"/>
      <c r="T8191" s="2" t="s">
        <v>408</v>
      </c>
      <c r="U8191" s="2" t="s">
        <v>101</v>
      </c>
      <c r="V8191" s="1"/>
      <c r="W8191" s="1"/>
      <c r="X8191" s="2" t="s">
        <v>101</v>
      </c>
      <c r="Y8191" s="1"/>
      <c r="Z8191" s="2" t="s">
        <v>137</v>
      </c>
      <c r="AA8191" s="1"/>
      <c r="AB8191" s="1"/>
      <c r="AC8191" s="2" t="s">
        <v>105</v>
      </c>
      <c r="AD8191" s="1"/>
      <c r="AE8191" s="1"/>
      <c r="AF8191" s="1"/>
      <c r="AG8191" s="1"/>
      <c r="AH8191" s="1"/>
      <c r="AI8191" s="1"/>
      <c r="AJ8191" s="1"/>
      <c r="AK8191" s="2" t="s">
        <v>407</v>
      </c>
      <c r="AL8191" s="1"/>
      <c r="AM8191" s="1"/>
      <c r="AN8191" s="1"/>
      <c r="AO8191" s="1"/>
      <c r="AP8191" s="1"/>
      <c r="AQ8191" s="1"/>
      <c r="AR8191" s="1"/>
      <c r="AS8191" s="1"/>
      <c r="AT8191" s="2" t="s">
        <v>30</v>
      </c>
      <c r="AU8191" s="1"/>
      <c r="AV8191" s="1"/>
      <c r="AW8191" s="1"/>
      <c r="AX8191" s="1"/>
      <c r="AY8191" s="1"/>
      <c r="AZ8191" s="1"/>
      <c r="BA8191" s="1"/>
    </row>
    <row r="8192" spans="1:53" x14ac:dyDescent="0.25">
      <c r="A8192" s="2" t="s">
        <v>9084</v>
      </c>
      <c r="B8192" s="2" t="s">
        <v>9085</v>
      </c>
      <c r="C8192" s="2" t="s">
        <v>9086</v>
      </c>
      <c r="D8192" s="2" t="s">
        <v>579</v>
      </c>
      <c r="E8192" s="2" t="s">
        <v>678</v>
      </c>
      <c r="F8192" s="2"/>
      <c r="G8192" s="1"/>
      <c r="H8192" s="2" t="s">
        <v>306</v>
      </c>
      <c r="I8192" s="1"/>
      <c r="J8192" s="1"/>
      <c r="K8192" s="1"/>
      <c r="L8192" s="1"/>
      <c r="M8192" s="2" t="s">
        <v>413</v>
      </c>
      <c r="N8192" s="1"/>
      <c r="O8192" s="1"/>
      <c r="P8192" s="2" t="s">
        <v>115</v>
      </c>
      <c r="Q8192" s="2" t="s">
        <v>97</v>
      </c>
      <c r="R8192" s="1"/>
      <c r="S8192" s="1"/>
      <c r="T8192" s="2" t="s">
        <v>414</v>
      </c>
      <c r="U8192" s="2" t="s">
        <v>101</v>
      </c>
      <c r="V8192" s="1"/>
      <c r="W8192" s="1"/>
      <c r="X8192" s="2" t="s">
        <v>101</v>
      </c>
      <c r="Y8192" s="1"/>
      <c r="Z8192" s="2" t="s">
        <v>137</v>
      </c>
      <c r="AA8192" s="1"/>
      <c r="AB8192" s="1"/>
      <c r="AC8192" s="2" t="s">
        <v>105</v>
      </c>
      <c r="AD8192" s="1"/>
      <c r="AE8192" s="1"/>
      <c r="AF8192" s="1"/>
      <c r="AG8192" s="1"/>
      <c r="AH8192" s="1"/>
      <c r="AI8192" s="1"/>
      <c r="AJ8192" s="1"/>
      <c r="AK8192" s="2" t="s">
        <v>413</v>
      </c>
      <c r="AL8192" s="1"/>
      <c r="AM8192" s="1"/>
      <c r="AN8192" s="1"/>
      <c r="AO8192" s="1"/>
      <c r="AP8192" s="1"/>
      <c r="AQ8192" s="1"/>
      <c r="AR8192" s="1"/>
      <c r="AS8192" s="1"/>
      <c r="AT8192" s="2" t="s">
        <v>30</v>
      </c>
      <c r="AU8192" s="1"/>
      <c r="AV8192" s="1"/>
      <c r="AW8192" s="1"/>
      <c r="AX8192" s="1"/>
      <c r="AY8192" s="1"/>
      <c r="AZ8192" s="1"/>
      <c r="BA8192" s="1"/>
    </row>
    <row r="8193" spans="1:53" x14ac:dyDescent="0.25">
      <c r="A8193" s="2" t="s">
        <v>9084</v>
      </c>
      <c r="B8193" s="2" t="s">
        <v>9085</v>
      </c>
      <c r="C8193" s="2" t="s">
        <v>9086</v>
      </c>
      <c r="D8193" s="2" t="s">
        <v>579</v>
      </c>
      <c r="E8193" s="2" t="s">
        <v>678</v>
      </c>
      <c r="F8193" s="2"/>
      <c r="G8193" s="1"/>
      <c r="H8193" s="2" t="s">
        <v>306</v>
      </c>
      <c r="I8193" s="1"/>
      <c r="J8193" s="1"/>
      <c r="K8193" s="1"/>
      <c r="L8193" s="1"/>
      <c r="M8193" s="2" t="s">
        <v>6674</v>
      </c>
      <c r="N8193" s="1"/>
      <c r="O8193" s="2" t="s">
        <v>96</v>
      </c>
      <c r="P8193" s="2" t="s">
        <v>115</v>
      </c>
      <c r="Q8193" s="2" t="s">
        <v>97</v>
      </c>
      <c r="R8193" s="1"/>
      <c r="S8193" s="2" t="s">
        <v>6675</v>
      </c>
      <c r="T8193" s="2" t="s">
        <v>2218</v>
      </c>
      <c r="U8193" s="2" t="s">
        <v>137</v>
      </c>
      <c r="V8193" s="1"/>
      <c r="W8193" s="1"/>
      <c r="X8193" s="2" t="s">
        <v>101</v>
      </c>
      <c r="Y8193" s="1"/>
      <c r="Z8193" s="2" t="s">
        <v>137</v>
      </c>
      <c r="AA8193" s="1"/>
      <c r="AB8193" s="1"/>
      <c r="AC8193" s="2" t="s">
        <v>105</v>
      </c>
      <c r="AD8193" s="1"/>
      <c r="AE8193" s="1"/>
      <c r="AF8193" s="1"/>
      <c r="AG8193" s="1"/>
      <c r="AH8193" s="1"/>
      <c r="AI8193" s="1"/>
      <c r="AJ8193" s="1"/>
      <c r="AK8193" s="2" t="s">
        <v>6674</v>
      </c>
      <c r="AL8193" s="1"/>
      <c r="AM8193" s="1"/>
      <c r="AN8193" s="1"/>
      <c r="AO8193" s="1"/>
      <c r="AP8193" s="1"/>
      <c r="AQ8193" s="1"/>
      <c r="AR8193" s="1"/>
      <c r="AS8193" s="1"/>
      <c r="AT8193" s="2" t="s">
        <v>30</v>
      </c>
      <c r="AU8193" s="1"/>
      <c r="AV8193" s="1"/>
      <c r="AW8193" s="1"/>
      <c r="AX8193" s="1"/>
      <c r="AY8193" s="1"/>
      <c r="AZ8193" s="1"/>
      <c r="BA8193" s="1"/>
    </row>
    <row r="8194" spans="1:53" x14ac:dyDescent="0.25">
      <c r="A8194" s="2" t="s">
        <v>9084</v>
      </c>
      <c r="B8194" s="2" t="s">
        <v>9085</v>
      </c>
      <c r="C8194" s="2" t="s">
        <v>9086</v>
      </c>
      <c r="D8194" s="2" t="s">
        <v>579</v>
      </c>
      <c r="E8194" s="2" t="s">
        <v>678</v>
      </c>
      <c r="F8194" s="2"/>
      <c r="G8194" s="1"/>
      <c r="H8194" s="2" t="s">
        <v>306</v>
      </c>
      <c r="I8194" s="1"/>
      <c r="J8194" s="1"/>
      <c r="K8194" s="1"/>
      <c r="L8194" s="1"/>
      <c r="M8194" s="2" t="s">
        <v>9088</v>
      </c>
      <c r="N8194" s="1"/>
      <c r="O8194" s="2" t="s">
        <v>96</v>
      </c>
      <c r="P8194" s="2" t="s">
        <v>115</v>
      </c>
      <c r="Q8194" s="2" t="s">
        <v>97</v>
      </c>
      <c r="R8194" s="1"/>
      <c r="S8194" s="2" t="s">
        <v>9089</v>
      </c>
      <c r="T8194" s="2" t="s">
        <v>7215</v>
      </c>
      <c r="U8194" s="2" t="s">
        <v>137</v>
      </c>
      <c r="V8194" s="1"/>
      <c r="W8194" s="1"/>
      <c r="X8194" s="2" t="s">
        <v>101</v>
      </c>
      <c r="Y8194" s="1"/>
      <c r="Z8194" s="2" t="s">
        <v>137</v>
      </c>
      <c r="AA8194" s="1"/>
      <c r="AB8194" s="1"/>
      <c r="AC8194" s="2" t="s">
        <v>105</v>
      </c>
      <c r="AD8194" s="1"/>
      <c r="AE8194" s="1"/>
      <c r="AF8194" s="1"/>
      <c r="AG8194" s="1"/>
      <c r="AH8194" s="1"/>
      <c r="AI8194" s="1"/>
      <c r="AJ8194" s="1"/>
      <c r="AK8194" s="2" t="s">
        <v>9088</v>
      </c>
      <c r="AL8194" s="1"/>
      <c r="AM8194" s="1"/>
      <c r="AN8194" s="1"/>
      <c r="AO8194" s="1"/>
      <c r="AP8194" s="1"/>
      <c r="AQ8194" s="1"/>
      <c r="AR8194" s="1"/>
      <c r="AS8194" s="1"/>
      <c r="AT8194" s="2" t="s">
        <v>30</v>
      </c>
      <c r="AU8194" s="1"/>
      <c r="AV8194" s="1"/>
      <c r="AW8194" s="1"/>
      <c r="AX8194" s="1"/>
      <c r="AY8194" s="1"/>
      <c r="AZ8194" s="1"/>
      <c r="BA8194" s="1"/>
    </row>
    <row r="8195" spans="1:53" x14ac:dyDescent="0.25">
      <c r="A8195" s="2" t="s">
        <v>9084</v>
      </c>
      <c r="B8195" s="2" t="s">
        <v>9085</v>
      </c>
      <c r="C8195" s="2" t="s">
        <v>9086</v>
      </c>
      <c r="D8195" s="2" t="s">
        <v>579</v>
      </c>
      <c r="E8195" s="2" t="s">
        <v>678</v>
      </c>
      <c r="F8195" s="2"/>
      <c r="G8195" s="1"/>
      <c r="H8195" s="2" t="s">
        <v>306</v>
      </c>
      <c r="I8195" s="1"/>
      <c r="J8195" s="1"/>
      <c r="K8195" s="1"/>
      <c r="L8195" s="1"/>
      <c r="M8195" s="2" t="s">
        <v>9090</v>
      </c>
      <c r="N8195" s="1"/>
      <c r="O8195" s="2" t="s">
        <v>96</v>
      </c>
      <c r="P8195" s="2" t="s">
        <v>115</v>
      </c>
      <c r="Q8195" s="2" t="s">
        <v>97</v>
      </c>
      <c r="R8195" s="1"/>
      <c r="S8195" s="2" t="s">
        <v>9091</v>
      </c>
      <c r="T8195" s="2" t="s">
        <v>4198</v>
      </c>
      <c r="U8195" s="2" t="s">
        <v>137</v>
      </c>
      <c r="V8195" s="1"/>
      <c r="W8195" s="1"/>
      <c r="X8195" s="2" t="s">
        <v>101</v>
      </c>
      <c r="Y8195" s="1"/>
      <c r="Z8195" s="2" t="s">
        <v>137</v>
      </c>
      <c r="AA8195" s="1"/>
      <c r="AB8195" s="1"/>
      <c r="AC8195" s="2" t="s">
        <v>105</v>
      </c>
      <c r="AD8195" s="1"/>
      <c r="AE8195" s="1"/>
      <c r="AF8195" s="1"/>
      <c r="AG8195" s="1"/>
      <c r="AH8195" s="1"/>
      <c r="AI8195" s="1"/>
      <c r="AJ8195" s="1"/>
      <c r="AK8195" s="2" t="s">
        <v>9090</v>
      </c>
      <c r="AL8195" s="1"/>
      <c r="AM8195" s="1"/>
      <c r="AN8195" s="1"/>
      <c r="AO8195" s="1"/>
      <c r="AP8195" s="1"/>
      <c r="AQ8195" s="1"/>
      <c r="AR8195" s="1"/>
      <c r="AS8195" s="1"/>
      <c r="AT8195" s="2" t="s">
        <v>30</v>
      </c>
      <c r="AU8195" s="1"/>
      <c r="AV8195" s="1"/>
      <c r="AW8195" s="1"/>
      <c r="AX8195" s="1"/>
      <c r="AY8195" s="1"/>
      <c r="AZ8195" s="1"/>
      <c r="BA8195" s="1"/>
    </row>
    <row r="8196" spans="1:53" x14ac:dyDescent="0.25">
      <c r="A8196" s="2" t="s">
        <v>9084</v>
      </c>
      <c r="B8196" s="2" t="s">
        <v>9085</v>
      </c>
      <c r="C8196" s="2" t="s">
        <v>9086</v>
      </c>
      <c r="D8196" s="2" t="s">
        <v>579</v>
      </c>
      <c r="E8196" s="2" t="s">
        <v>678</v>
      </c>
      <c r="F8196" s="2"/>
      <c r="G8196" s="1"/>
      <c r="H8196" s="2" t="s">
        <v>306</v>
      </c>
      <c r="I8196" s="1"/>
      <c r="J8196" s="1"/>
      <c r="K8196" s="1"/>
      <c r="L8196" s="1"/>
      <c r="M8196" s="2" t="s">
        <v>2913</v>
      </c>
      <c r="N8196" s="1"/>
      <c r="O8196" s="1"/>
      <c r="P8196" s="2" t="s">
        <v>115</v>
      </c>
      <c r="Q8196" s="2" t="s">
        <v>97</v>
      </c>
      <c r="R8196" s="1"/>
      <c r="S8196" s="1"/>
      <c r="T8196" s="2" t="s">
        <v>2914</v>
      </c>
      <c r="U8196" s="2" t="s">
        <v>105</v>
      </c>
      <c r="V8196" s="1"/>
      <c r="W8196" s="1"/>
      <c r="X8196" s="2" t="s">
        <v>101</v>
      </c>
      <c r="Y8196" s="1"/>
      <c r="Z8196" s="2" t="s">
        <v>137</v>
      </c>
      <c r="AA8196" s="1"/>
      <c r="AB8196" s="1"/>
      <c r="AC8196" s="2" t="s">
        <v>105</v>
      </c>
      <c r="AD8196" s="1"/>
      <c r="AE8196" s="1"/>
      <c r="AF8196" s="1"/>
      <c r="AG8196" s="1"/>
      <c r="AH8196" s="1"/>
      <c r="AI8196" s="1"/>
      <c r="AJ8196" s="1"/>
      <c r="AK8196" s="2" t="s">
        <v>2913</v>
      </c>
      <c r="AL8196" s="1"/>
      <c r="AM8196" s="1"/>
      <c r="AN8196" s="1"/>
      <c r="AO8196" s="1"/>
      <c r="AP8196" s="1"/>
      <c r="AQ8196" s="1"/>
      <c r="AR8196" s="1"/>
      <c r="AS8196" s="1"/>
      <c r="AT8196" s="2" t="s">
        <v>30</v>
      </c>
      <c r="AU8196" s="1"/>
      <c r="AV8196" s="1"/>
      <c r="AW8196" s="1"/>
      <c r="AX8196" s="1"/>
      <c r="AY8196" s="1"/>
      <c r="AZ8196" s="1"/>
      <c r="BA8196" s="1"/>
    </row>
    <row r="8197" spans="1:53" x14ac:dyDescent="0.25">
      <c r="A8197" s="2" t="s">
        <v>9084</v>
      </c>
      <c r="B8197" s="2" t="s">
        <v>9085</v>
      </c>
      <c r="C8197" s="2" t="s">
        <v>9086</v>
      </c>
      <c r="D8197" s="2" t="s">
        <v>579</v>
      </c>
      <c r="E8197" s="2" t="s">
        <v>678</v>
      </c>
      <c r="F8197" s="2"/>
      <c r="G8197" s="1"/>
      <c r="H8197" s="2" t="s">
        <v>306</v>
      </c>
      <c r="I8197" s="1"/>
      <c r="J8197" s="1"/>
      <c r="K8197" s="1"/>
      <c r="L8197" s="1"/>
      <c r="M8197" s="2" t="s">
        <v>409</v>
      </c>
      <c r="N8197" s="1"/>
      <c r="O8197" s="1"/>
      <c r="P8197" s="2" t="s">
        <v>115</v>
      </c>
      <c r="Q8197" s="2" t="s">
        <v>97</v>
      </c>
      <c r="R8197" s="1"/>
      <c r="S8197" s="1"/>
      <c r="T8197" s="2" t="s">
        <v>410</v>
      </c>
      <c r="U8197" s="2" t="s">
        <v>101</v>
      </c>
      <c r="V8197" s="1"/>
      <c r="W8197" s="1"/>
      <c r="X8197" s="2" t="s">
        <v>101</v>
      </c>
      <c r="Y8197" s="1"/>
      <c r="Z8197" s="2" t="s">
        <v>137</v>
      </c>
      <c r="AA8197" s="1"/>
      <c r="AB8197" s="1"/>
      <c r="AC8197" s="2" t="s">
        <v>105</v>
      </c>
      <c r="AD8197" s="1"/>
      <c r="AE8197" s="1"/>
      <c r="AF8197" s="1"/>
      <c r="AG8197" s="1"/>
      <c r="AH8197" s="1"/>
      <c r="AI8197" s="1"/>
      <c r="AJ8197" s="1"/>
      <c r="AK8197" s="2" t="s">
        <v>409</v>
      </c>
      <c r="AL8197" s="1"/>
      <c r="AM8197" s="1"/>
      <c r="AN8197" s="1"/>
      <c r="AO8197" s="1"/>
      <c r="AP8197" s="1"/>
      <c r="AQ8197" s="1"/>
      <c r="AR8197" s="1"/>
      <c r="AS8197" s="1"/>
      <c r="AT8197" s="2" t="s">
        <v>30</v>
      </c>
      <c r="AU8197" s="1"/>
      <c r="AV8197" s="1"/>
      <c r="AW8197" s="1"/>
      <c r="AX8197" s="1"/>
      <c r="AY8197" s="1"/>
      <c r="AZ8197" s="1"/>
      <c r="BA8197" s="1"/>
    </row>
    <row r="8198" spans="1:53" x14ac:dyDescent="0.25">
      <c r="A8198" s="2" t="s">
        <v>9084</v>
      </c>
      <c r="B8198" s="2" t="s">
        <v>9085</v>
      </c>
      <c r="C8198" s="2" t="s">
        <v>9086</v>
      </c>
      <c r="D8198" s="2" t="s">
        <v>579</v>
      </c>
      <c r="E8198" s="2" t="s">
        <v>678</v>
      </c>
      <c r="F8198" s="2"/>
      <c r="G8198" s="1"/>
      <c r="H8198" s="2" t="s">
        <v>303</v>
      </c>
      <c r="I8198" s="2" t="s">
        <v>5762</v>
      </c>
      <c r="J8198" s="2" t="s">
        <v>9092</v>
      </c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</row>
    <row r="8199" spans="1:53" x14ac:dyDescent="0.25">
      <c r="A8199" s="2" t="s">
        <v>9093</v>
      </c>
      <c r="B8199" s="2" t="s">
        <v>9094</v>
      </c>
      <c r="C8199" s="2" t="s">
        <v>9095</v>
      </c>
      <c r="D8199" s="2" t="s">
        <v>183</v>
      </c>
      <c r="E8199" s="2" t="s">
        <v>487</v>
      </c>
      <c r="F8199" s="2"/>
      <c r="G8199" s="1"/>
      <c r="H8199" s="2" t="s">
        <v>303</v>
      </c>
      <c r="I8199" s="2" t="s">
        <v>6672</v>
      </c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</row>
    <row r="8200" spans="1:53" x14ac:dyDescent="0.25">
      <c r="A8200" s="2" t="s">
        <v>9093</v>
      </c>
      <c r="B8200" s="2" t="s">
        <v>9094</v>
      </c>
      <c r="C8200" s="2" t="s">
        <v>9095</v>
      </c>
      <c r="D8200" s="2" t="s">
        <v>183</v>
      </c>
      <c r="E8200" s="2" t="s">
        <v>487</v>
      </c>
      <c r="F8200" s="2"/>
      <c r="G8200" s="1"/>
      <c r="H8200" s="2" t="s">
        <v>306</v>
      </c>
      <c r="I8200" s="1"/>
      <c r="J8200" s="1"/>
      <c r="K8200" s="1"/>
      <c r="L8200" s="1"/>
      <c r="M8200" s="2" t="s">
        <v>9096</v>
      </c>
      <c r="N8200" s="1"/>
      <c r="O8200" s="2" t="s">
        <v>96</v>
      </c>
      <c r="P8200" s="2" t="s">
        <v>115</v>
      </c>
      <c r="Q8200" s="2" t="s">
        <v>97</v>
      </c>
      <c r="R8200" s="1"/>
      <c r="S8200" s="2" t="s">
        <v>9097</v>
      </c>
      <c r="T8200" s="2" t="s">
        <v>7215</v>
      </c>
      <c r="U8200" s="2" t="s">
        <v>137</v>
      </c>
      <c r="V8200" s="1"/>
      <c r="W8200" s="1"/>
      <c r="X8200" s="2" t="s">
        <v>101</v>
      </c>
      <c r="Y8200" s="1"/>
      <c r="Z8200" s="2" t="s">
        <v>137</v>
      </c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2" t="s">
        <v>9096</v>
      </c>
      <c r="AL8200" s="1"/>
      <c r="AM8200" s="1"/>
      <c r="AN8200" s="1"/>
      <c r="AO8200" s="2" t="s">
        <v>32</v>
      </c>
      <c r="AP8200" s="1"/>
      <c r="AQ8200" s="1"/>
      <c r="AR8200" s="1"/>
      <c r="AS8200" s="1"/>
      <c r="AT8200" s="1"/>
      <c r="AU8200" s="2" t="s">
        <v>29</v>
      </c>
      <c r="AV8200" s="1"/>
      <c r="AW8200" s="1"/>
      <c r="AX8200" s="1"/>
      <c r="AY8200" s="1"/>
      <c r="AZ8200" s="1"/>
      <c r="BA8200" s="1"/>
    </row>
    <row r="8201" spans="1:53" x14ac:dyDescent="0.25">
      <c r="A8201" s="2" t="s">
        <v>9093</v>
      </c>
      <c r="B8201" s="2" t="s">
        <v>9094</v>
      </c>
      <c r="C8201" s="2" t="s">
        <v>9095</v>
      </c>
      <c r="D8201" s="2" t="s">
        <v>183</v>
      </c>
      <c r="E8201" s="2" t="s">
        <v>487</v>
      </c>
      <c r="F8201" s="2"/>
      <c r="G8201" s="1"/>
      <c r="H8201" s="2" t="s">
        <v>306</v>
      </c>
      <c r="I8201" s="1"/>
      <c r="J8201" s="1"/>
      <c r="K8201" s="1"/>
      <c r="L8201" s="1"/>
      <c r="M8201" s="2" t="s">
        <v>1912</v>
      </c>
      <c r="N8201" s="1"/>
      <c r="O8201" s="1"/>
      <c r="P8201" s="2" t="s">
        <v>115</v>
      </c>
      <c r="Q8201" s="2" t="s">
        <v>97</v>
      </c>
      <c r="R8201" s="1"/>
      <c r="S8201" s="1"/>
      <c r="T8201" s="2" t="s">
        <v>743</v>
      </c>
      <c r="U8201" s="2" t="s">
        <v>101</v>
      </c>
      <c r="V8201" s="1"/>
      <c r="W8201" s="1"/>
      <c r="X8201" s="2" t="s">
        <v>101</v>
      </c>
      <c r="Y8201" s="1"/>
      <c r="Z8201" s="2" t="s">
        <v>137</v>
      </c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2" t="s">
        <v>1912</v>
      </c>
      <c r="AL8201" s="1"/>
      <c r="AM8201" s="1"/>
      <c r="AN8201" s="1"/>
      <c r="AO8201" s="2" t="s">
        <v>32</v>
      </c>
      <c r="AP8201" s="1"/>
      <c r="AQ8201" s="1"/>
      <c r="AR8201" s="1"/>
      <c r="AS8201" s="1"/>
      <c r="AT8201" s="1"/>
      <c r="AU8201" s="2" t="s">
        <v>29</v>
      </c>
      <c r="AV8201" s="1"/>
      <c r="AW8201" s="1"/>
      <c r="AX8201" s="1"/>
      <c r="AY8201" s="1"/>
      <c r="AZ8201" s="1"/>
      <c r="BA8201" s="1"/>
    </row>
    <row r="8202" spans="1:53" x14ac:dyDescent="0.25">
      <c r="A8202" s="2" t="s">
        <v>9093</v>
      </c>
      <c r="B8202" s="2" t="s">
        <v>9094</v>
      </c>
      <c r="C8202" s="2" t="s">
        <v>9095</v>
      </c>
      <c r="D8202" s="2" t="s">
        <v>183</v>
      </c>
      <c r="E8202" s="2" t="s">
        <v>487</v>
      </c>
      <c r="F8202" s="2"/>
      <c r="G8202" s="1"/>
      <c r="H8202" s="2" t="s">
        <v>306</v>
      </c>
      <c r="I8202" s="1"/>
      <c r="J8202" s="1"/>
      <c r="K8202" s="1"/>
      <c r="L8202" s="1"/>
      <c r="M8202" s="2" t="s">
        <v>334</v>
      </c>
      <c r="N8202" s="1"/>
      <c r="O8202" s="1"/>
      <c r="P8202" s="2" t="s">
        <v>115</v>
      </c>
      <c r="Q8202" s="2" t="s">
        <v>97</v>
      </c>
      <c r="R8202" s="1"/>
      <c r="S8202" s="1"/>
      <c r="T8202" s="2" t="s">
        <v>335</v>
      </c>
      <c r="U8202" s="2" t="s">
        <v>101</v>
      </c>
      <c r="V8202" s="1"/>
      <c r="W8202" s="1"/>
      <c r="X8202" s="2" t="s">
        <v>101</v>
      </c>
      <c r="Y8202" s="1"/>
      <c r="Z8202" s="2" t="s">
        <v>137</v>
      </c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2" t="s">
        <v>334</v>
      </c>
      <c r="AL8202" s="1"/>
      <c r="AM8202" s="1"/>
      <c r="AN8202" s="1"/>
      <c r="AO8202" s="2" t="s">
        <v>32</v>
      </c>
      <c r="AP8202" s="1"/>
      <c r="AQ8202" s="1"/>
      <c r="AR8202" s="1"/>
      <c r="AS8202" s="1"/>
      <c r="AT8202" s="1"/>
      <c r="AU8202" s="2" t="s">
        <v>29</v>
      </c>
      <c r="AV8202" s="1"/>
      <c r="AW8202" s="1"/>
      <c r="AX8202" s="1"/>
      <c r="AY8202" s="1"/>
      <c r="AZ8202" s="1"/>
      <c r="BA8202" s="1"/>
    </row>
    <row r="8203" spans="1:53" x14ac:dyDescent="0.25">
      <c r="A8203" s="2" t="s">
        <v>9093</v>
      </c>
      <c r="B8203" s="2" t="s">
        <v>9094</v>
      </c>
      <c r="C8203" s="2" t="s">
        <v>9095</v>
      </c>
      <c r="D8203" s="2" t="s">
        <v>183</v>
      </c>
      <c r="E8203" s="2" t="s">
        <v>487</v>
      </c>
      <c r="F8203" s="2"/>
      <c r="G8203" s="1"/>
      <c r="H8203" s="2" t="s">
        <v>306</v>
      </c>
      <c r="I8203" s="1"/>
      <c r="J8203" s="1"/>
      <c r="K8203" s="1"/>
      <c r="L8203" s="1"/>
      <c r="M8203" s="2" t="s">
        <v>336</v>
      </c>
      <c r="N8203" s="1"/>
      <c r="O8203" s="1"/>
      <c r="P8203" s="2" t="s">
        <v>115</v>
      </c>
      <c r="Q8203" s="2" t="s">
        <v>97</v>
      </c>
      <c r="R8203" s="1"/>
      <c r="S8203" s="1"/>
      <c r="T8203" s="2" t="s">
        <v>337</v>
      </c>
      <c r="U8203" s="2" t="s">
        <v>101</v>
      </c>
      <c r="V8203" s="1"/>
      <c r="W8203" s="1"/>
      <c r="X8203" s="2" t="s">
        <v>101</v>
      </c>
      <c r="Y8203" s="1"/>
      <c r="Z8203" s="2" t="s">
        <v>137</v>
      </c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2" t="s">
        <v>336</v>
      </c>
      <c r="AL8203" s="1"/>
      <c r="AM8203" s="1"/>
      <c r="AN8203" s="1"/>
      <c r="AO8203" s="2" t="s">
        <v>32</v>
      </c>
      <c r="AP8203" s="1"/>
      <c r="AQ8203" s="1"/>
      <c r="AR8203" s="1"/>
      <c r="AS8203" s="1"/>
      <c r="AT8203" s="1"/>
      <c r="AU8203" s="2" t="s">
        <v>29</v>
      </c>
      <c r="AV8203" s="1"/>
      <c r="AW8203" s="1"/>
      <c r="AX8203" s="1"/>
      <c r="AY8203" s="1"/>
      <c r="AZ8203" s="1"/>
      <c r="BA8203" s="1"/>
    </row>
    <row r="8204" spans="1:53" x14ac:dyDescent="0.25">
      <c r="A8204" s="2" t="s">
        <v>9093</v>
      </c>
      <c r="B8204" s="2" t="s">
        <v>9094</v>
      </c>
      <c r="C8204" s="2" t="s">
        <v>9095</v>
      </c>
      <c r="D8204" s="2" t="s">
        <v>183</v>
      </c>
      <c r="E8204" s="2" t="s">
        <v>487</v>
      </c>
      <c r="F8204" s="2"/>
      <c r="G8204" s="1"/>
      <c r="H8204" s="2" t="s">
        <v>306</v>
      </c>
      <c r="I8204" s="1"/>
      <c r="J8204" s="1"/>
      <c r="K8204" s="1"/>
      <c r="L8204" s="1"/>
      <c r="M8204" s="2" t="s">
        <v>1918</v>
      </c>
      <c r="N8204" s="1"/>
      <c r="O8204" s="1"/>
      <c r="P8204" s="2" t="s">
        <v>115</v>
      </c>
      <c r="Q8204" s="2" t="s">
        <v>97</v>
      </c>
      <c r="R8204" s="1"/>
      <c r="S8204" s="1"/>
      <c r="T8204" s="2" t="s">
        <v>452</v>
      </c>
      <c r="U8204" s="2" t="s">
        <v>101</v>
      </c>
      <c r="V8204" s="1"/>
      <c r="W8204" s="1"/>
      <c r="X8204" s="2" t="s">
        <v>101</v>
      </c>
      <c r="Y8204" s="1"/>
      <c r="Z8204" s="2" t="s">
        <v>137</v>
      </c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2" t="s">
        <v>1918</v>
      </c>
      <c r="AL8204" s="1"/>
      <c r="AM8204" s="1"/>
      <c r="AN8204" s="1"/>
      <c r="AO8204" s="2" t="s">
        <v>32</v>
      </c>
      <c r="AP8204" s="1"/>
      <c r="AQ8204" s="1"/>
      <c r="AR8204" s="1"/>
      <c r="AS8204" s="1"/>
      <c r="AT8204" s="1"/>
      <c r="AU8204" s="2" t="s">
        <v>29</v>
      </c>
      <c r="AV8204" s="1"/>
      <c r="AW8204" s="1"/>
      <c r="AX8204" s="1"/>
      <c r="AY8204" s="1"/>
      <c r="AZ8204" s="1"/>
      <c r="BA8204" s="1"/>
    </row>
    <row r="8205" spans="1:53" x14ac:dyDescent="0.25">
      <c r="A8205" s="2" t="s">
        <v>9093</v>
      </c>
      <c r="B8205" s="2" t="s">
        <v>9094</v>
      </c>
      <c r="C8205" s="2" t="s">
        <v>9095</v>
      </c>
      <c r="D8205" s="2" t="s">
        <v>183</v>
      </c>
      <c r="E8205" s="2" t="s">
        <v>487</v>
      </c>
      <c r="F8205" s="2"/>
      <c r="G8205" s="1"/>
      <c r="H8205" s="2" t="s">
        <v>306</v>
      </c>
      <c r="I8205" s="1"/>
      <c r="J8205" s="1"/>
      <c r="K8205" s="1"/>
      <c r="L8205" s="1"/>
      <c r="M8205" s="2" t="s">
        <v>1919</v>
      </c>
      <c r="N8205" s="1"/>
      <c r="O8205" s="1"/>
      <c r="P8205" s="2" t="s">
        <v>115</v>
      </c>
      <c r="Q8205" s="2" t="s">
        <v>97</v>
      </c>
      <c r="R8205" s="1"/>
      <c r="S8205" s="1"/>
      <c r="T8205" s="2" t="s">
        <v>455</v>
      </c>
      <c r="U8205" s="2" t="s">
        <v>101</v>
      </c>
      <c r="V8205" s="1"/>
      <c r="W8205" s="1"/>
      <c r="X8205" s="2" t="s">
        <v>101</v>
      </c>
      <c r="Y8205" s="1"/>
      <c r="Z8205" s="2" t="s">
        <v>137</v>
      </c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2" t="s">
        <v>1919</v>
      </c>
      <c r="AL8205" s="1"/>
      <c r="AM8205" s="1"/>
      <c r="AN8205" s="1"/>
      <c r="AO8205" s="2" t="s">
        <v>32</v>
      </c>
      <c r="AP8205" s="1"/>
      <c r="AQ8205" s="1"/>
      <c r="AR8205" s="1"/>
      <c r="AS8205" s="1"/>
      <c r="AT8205" s="1"/>
      <c r="AU8205" s="2" t="s">
        <v>29</v>
      </c>
      <c r="AV8205" s="1"/>
      <c r="AW8205" s="1"/>
      <c r="AX8205" s="1"/>
      <c r="AY8205" s="1"/>
      <c r="AZ8205" s="1"/>
      <c r="BA8205" s="1"/>
    </row>
    <row r="8206" spans="1:53" x14ac:dyDescent="0.25">
      <c r="A8206" s="2" t="s">
        <v>9093</v>
      </c>
      <c r="B8206" s="2" t="s">
        <v>9094</v>
      </c>
      <c r="C8206" s="2" t="s">
        <v>9095</v>
      </c>
      <c r="D8206" s="2" t="s">
        <v>183</v>
      </c>
      <c r="E8206" s="2" t="s">
        <v>487</v>
      </c>
      <c r="F8206" s="2"/>
      <c r="G8206" s="1"/>
      <c r="H8206" s="2" t="s">
        <v>306</v>
      </c>
      <c r="I8206" s="1"/>
      <c r="J8206" s="1"/>
      <c r="K8206" s="1"/>
      <c r="L8206" s="1"/>
      <c r="M8206" s="2" t="s">
        <v>1896</v>
      </c>
      <c r="N8206" s="1"/>
      <c r="O8206" s="1"/>
      <c r="P8206" s="2" t="s">
        <v>115</v>
      </c>
      <c r="Q8206" s="2" t="s">
        <v>97</v>
      </c>
      <c r="R8206" s="1"/>
      <c r="S8206" s="1"/>
      <c r="T8206" s="2" t="s">
        <v>460</v>
      </c>
      <c r="U8206" s="2" t="s">
        <v>101</v>
      </c>
      <c r="V8206" s="1"/>
      <c r="W8206" s="1"/>
      <c r="X8206" s="2" t="s">
        <v>101</v>
      </c>
      <c r="Y8206" s="1"/>
      <c r="Z8206" s="2" t="s">
        <v>137</v>
      </c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2" t="s">
        <v>1896</v>
      </c>
      <c r="AL8206" s="1"/>
      <c r="AM8206" s="1"/>
      <c r="AN8206" s="1"/>
      <c r="AO8206" s="2" t="s">
        <v>32</v>
      </c>
      <c r="AP8206" s="1"/>
      <c r="AQ8206" s="1"/>
      <c r="AR8206" s="1"/>
      <c r="AS8206" s="1"/>
      <c r="AT8206" s="1"/>
      <c r="AU8206" s="2" t="s">
        <v>29</v>
      </c>
      <c r="AV8206" s="1"/>
      <c r="AW8206" s="1"/>
      <c r="AX8206" s="1"/>
      <c r="AY8206" s="1"/>
      <c r="AZ8206" s="1"/>
      <c r="BA8206" s="1"/>
    </row>
    <row r="8207" spans="1:53" x14ac:dyDescent="0.25">
      <c r="A8207" s="2" t="s">
        <v>9093</v>
      </c>
      <c r="B8207" s="2" t="s">
        <v>9094</v>
      </c>
      <c r="C8207" s="2" t="s">
        <v>9095</v>
      </c>
      <c r="D8207" s="2" t="s">
        <v>183</v>
      </c>
      <c r="E8207" s="2" t="s">
        <v>487</v>
      </c>
      <c r="F8207" s="2"/>
      <c r="G8207" s="1"/>
      <c r="H8207" s="2" t="s">
        <v>303</v>
      </c>
      <c r="I8207" s="2" t="s">
        <v>6672</v>
      </c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</row>
    <row r="8208" spans="1:53" x14ac:dyDescent="0.25">
      <c r="A8208" s="2" t="s">
        <v>9098</v>
      </c>
      <c r="B8208" s="2" t="s">
        <v>9099</v>
      </c>
      <c r="C8208" s="2" t="s">
        <v>9100</v>
      </c>
      <c r="D8208" s="2" t="s">
        <v>9101</v>
      </c>
      <c r="E8208" s="2" t="s">
        <v>3238</v>
      </c>
      <c r="F8208" s="2"/>
      <c r="G8208" s="1"/>
      <c r="H8208" s="2">
        <v>2</v>
      </c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</row>
    <row r="8209" spans="1:53" x14ac:dyDescent="0.25">
      <c r="A8209" s="2" t="s">
        <v>9098</v>
      </c>
      <c r="B8209" s="2" t="s">
        <v>9099</v>
      </c>
      <c r="C8209" s="2" t="s">
        <v>9100</v>
      </c>
      <c r="D8209" s="2" t="s">
        <v>9101</v>
      </c>
      <c r="E8209" s="2" t="s">
        <v>3238</v>
      </c>
      <c r="F8209" s="2"/>
      <c r="G8209" s="1"/>
      <c r="H8209" s="2">
        <v>2</v>
      </c>
      <c r="I8209" s="1"/>
      <c r="J8209" s="2" t="s">
        <v>9102</v>
      </c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</row>
    <row r="8210" spans="1:53" x14ac:dyDescent="0.25">
      <c r="A8210" s="2" t="s">
        <v>9103</v>
      </c>
      <c r="B8210" s="2" t="s">
        <v>9104</v>
      </c>
      <c r="C8210" s="2" t="s">
        <v>9105</v>
      </c>
      <c r="D8210" s="2" t="s">
        <v>579</v>
      </c>
      <c r="E8210" s="2" t="s">
        <v>899</v>
      </c>
      <c r="F8210" s="2"/>
      <c r="G8210" s="1"/>
      <c r="H8210" s="2" t="s">
        <v>306</v>
      </c>
      <c r="I8210" s="1"/>
      <c r="J8210" s="1"/>
      <c r="K8210" s="1"/>
      <c r="L8210" s="1"/>
      <c r="M8210" s="2" t="s">
        <v>997</v>
      </c>
      <c r="N8210" s="1"/>
      <c r="O8210" s="2" t="s">
        <v>96</v>
      </c>
      <c r="P8210" s="1"/>
      <c r="Q8210" s="2" t="s">
        <v>97</v>
      </c>
      <c r="R8210" s="1"/>
      <c r="S8210" s="2" t="s">
        <v>998</v>
      </c>
      <c r="T8210" s="1"/>
      <c r="U8210" s="2" t="s">
        <v>101</v>
      </c>
      <c r="V8210" s="1"/>
      <c r="W8210" s="1"/>
      <c r="X8210" s="2" t="s">
        <v>101</v>
      </c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2" t="s">
        <v>997</v>
      </c>
      <c r="AL8210" s="2" t="s">
        <v>938</v>
      </c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  <c r="AX8210" s="2" t="s">
        <v>34</v>
      </c>
      <c r="AY8210" s="1"/>
      <c r="AZ8210" s="1"/>
      <c r="BA8210" s="1"/>
    </row>
    <row r="8211" spans="1:53" x14ac:dyDescent="0.25">
      <c r="A8211" s="2" t="s">
        <v>9103</v>
      </c>
      <c r="B8211" s="2" t="s">
        <v>9104</v>
      </c>
      <c r="C8211" s="2" t="s">
        <v>9105</v>
      </c>
      <c r="D8211" s="2" t="s">
        <v>579</v>
      </c>
      <c r="E8211" s="2" t="s">
        <v>899</v>
      </c>
      <c r="F8211" s="2"/>
      <c r="G8211" s="1"/>
      <c r="H8211" s="2" t="s">
        <v>306</v>
      </c>
      <c r="I8211" s="1"/>
      <c r="J8211" s="1"/>
      <c r="K8211" s="1"/>
      <c r="L8211" s="1"/>
      <c r="M8211" s="2" t="s">
        <v>995</v>
      </c>
      <c r="N8211" s="1"/>
      <c r="O8211" s="2" t="s">
        <v>96</v>
      </c>
      <c r="P8211" s="1"/>
      <c r="Q8211" s="2" t="s">
        <v>97</v>
      </c>
      <c r="R8211" s="1"/>
      <c r="S8211" s="2" t="s">
        <v>996</v>
      </c>
      <c r="T8211" s="1"/>
      <c r="U8211" s="2" t="s">
        <v>101</v>
      </c>
      <c r="V8211" s="1"/>
      <c r="W8211" s="1"/>
      <c r="X8211" s="2" t="s">
        <v>101</v>
      </c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2" t="s">
        <v>995</v>
      </c>
      <c r="AL8211" s="2" t="s">
        <v>938</v>
      </c>
      <c r="AM8211" s="1"/>
      <c r="AN8211" s="1"/>
      <c r="AO8211" s="1"/>
      <c r="AP8211" s="2" t="s">
        <v>544</v>
      </c>
      <c r="AQ8211" s="1"/>
      <c r="AR8211" s="1"/>
      <c r="AS8211" s="1"/>
      <c r="AT8211" s="2" t="s">
        <v>30</v>
      </c>
      <c r="AU8211" s="1"/>
      <c r="AV8211" s="1"/>
      <c r="AW8211" s="1"/>
      <c r="AX8211" s="2" t="s">
        <v>34</v>
      </c>
      <c r="AY8211" s="1"/>
      <c r="AZ8211" s="1"/>
      <c r="BA8211" s="1"/>
    </row>
    <row r="8212" spans="1:53" x14ac:dyDescent="0.25">
      <c r="A8212" s="2" t="s">
        <v>9103</v>
      </c>
      <c r="B8212" s="2" t="s">
        <v>9104</v>
      </c>
      <c r="C8212" s="2" t="s">
        <v>9105</v>
      </c>
      <c r="D8212" s="2" t="s">
        <v>579</v>
      </c>
      <c r="E8212" s="2" t="s">
        <v>899</v>
      </c>
      <c r="F8212" s="2"/>
      <c r="G8212" s="1"/>
      <c r="H8212" s="2" t="s">
        <v>306</v>
      </c>
      <c r="I8212" s="1"/>
      <c r="J8212" s="1"/>
      <c r="K8212" s="1"/>
      <c r="L8212" s="1"/>
      <c r="M8212" s="2" t="s">
        <v>2308</v>
      </c>
      <c r="N8212" s="1"/>
      <c r="O8212" s="2" t="s">
        <v>96</v>
      </c>
      <c r="P8212" s="2" t="s">
        <v>115</v>
      </c>
      <c r="Q8212" s="2" t="s">
        <v>97</v>
      </c>
      <c r="R8212" s="1"/>
      <c r="S8212" s="2" t="s">
        <v>1000</v>
      </c>
      <c r="T8212" s="2" t="s">
        <v>391</v>
      </c>
      <c r="U8212" s="2" t="s">
        <v>101</v>
      </c>
      <c r="V8212" s="1"/>
      <c r="W8212" s="1"/>
      <c r="X8212" s="2" t="s">
        <v>101</v>
      </c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2" t="s">
        <v>2308</v>
      </c>
      <c r="AL8212" s="2" t="s">
        <v>938</v>
      </c>
      <c r="AM8212" s="1"/>
      <c r="AN8212" s="1"/>
      <c r="AO8212" s="2" t="s">
        <v>32</v>
      </c>
      <c r="AP8212" s="1"/>
      <c r="AQ8212" s="2" t="s">
        <v>141</v>
      </c>
      <c r="AR8212" s="1"/>
      <c r="AS8212" s="1"/>
      <c r="AT8212" s="2" t="s">
        <v>30</v>
      </c>
      <c r="AU8212" s="1"/>
      <c r="AV8212" s="1"/>
      <c r="AW8212" s="1"/>
      <c r="AX8212" s="2" t="s">
        <v>34</v>
      </c>
      <c r="AY8212" s="1"/>
      <c r="AZ8212" s="1"/>
      <c r="BA8212" s="1"/>
    </row>
    <row r="8213" spans="1:53" x14ac:dyDescent="0.25">
      <c r="A8213" s="2" t="s">
        <v>9103</v>
      </c>
      <c r="B8213" s="2" t="s">
        <v>9104</v>
      </c>
      <c r="C8213" s="2" t="s">
        <v>9105</v>
      </c>
      <c r="D8213" s="2" t="s">
        <v>579</v>
      </c>
      <c r="E8213" s="2" t="s">
        <v>899</v>
      </c>
      <c r="F8213" s="2"/>
      <c r="G8213" s="1"/>
      <c r="H8213" s="2" t="s">
        <v>306</v>
      </c>
      <c r="I8213" s="1"/>
      <c r="J8213" s="1"/>
      <c r="K8213" s="1"/>
      <c r="L8213" s="1"/>
      <c r="M8213" s="2" t="s">
        <v>409</v>
      </c>
      <c r="N8213" s="1"/>
      <c r="O8213" s="1"/>
      <c r="P8213" s="2" t="s">
        <v>115</v>
      </c>
      <c r="Q8213" s="2" t="s">
        <v>97</v>
      </c>
      <c r="R8213" s="1"/>
      <c r="S8213" s="1"/>
      <c r="T8213" s="2" t="s">
        <v>410</v>
      </c>
      <c r="U8213" s="2" t="s">
        <v>101</v>
      </c>
      <c r="V8213" s="1"/>
      <c r="W8213" s="1"/>
      <c r="X8213" s="2" t="s">
        <v>101</v>
      </c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2" t="s">
        <v>409</v>
      </c>
      <c r="AL8213" s="2" t="s">
        <v>938</v>
      </c>
      <c r="AM8213" s="1"/>
      <c r="AN8213" s="1"/>
      <c r="AO8213" s="1"/>
      <c r="AP8213" s="2" t="s">
        <v>544</v>
      </c>
      <c r="AQ8213" s="1"/>
      <c r="AR8213" s="1"/>
      <c r="AS8213" s="1"/>
      <c r="AT8213" s="2" t="s">
        <v>30</v>
      </c>
      <c r="AU8213" s="1"/>
      <c r="AV8213" s="1"/>
      <c r="AW8213" s="1"/>
      <c r="AX8213" s="1"/>
      <c r="AY8213" s="1"/>
      <c r="AZ8213" s="1"/>
      <c r="BA8213" s="1"/>
    </row>
    <row r="8214" spans="1:53" x14ac:dyDescent="0.25">
      <c r="A8214" s="2" t="s">
        <v>9103</v>
      </c>
      <c r="B8214" s="2" t="s">
        <v>9104</v>
      </c>
      <c r="C8214" s="2" t="s">
        <v>9105</v>
      </c>
      <c r="D8214" s="2" t="s">
        <v>579</v>
      </c>
      <c r="E8214" s="2" t="s">
        <v>899</v>
      </c>
      <c r="F8214" s="2"/>
      <c r="G8214" s="1"/>
      <c r="H8214" s="2" t="s">
        <v>306</v>
      </c>
      <c r="I8214" s="1"/>
      <c r="J8214" s="1"/>
      <c r="K8214" s="1"/>
      <c r="L8214" s="1"/>
      <c r="M8214" s="2" t="s">
        <v>405</v>
      </c>
      <c r="N8214" s="1"/>
      <c r="O8214" s="1"/>
      <c r="P8214" s="2" t="s">
        <v>115</v>
      </c>
      <c r="Q8214" s="2" t="s">
        <v>97</v>
      </c>
      <c r="R8214" s="1"/>
      <c r="S8214" s="1"/>
      <c r="T8214" s="2" t="s">
        <v>406</v>
      </c>
      <c r="U8214" s="2" t="s">
        <v>101</v>
      </c>
      <c r="V8214" s="1"/>
      <c r="W8214" s="1"/>
      <c r="X8214" s="2" t="s">
        <v>101</v>
      </c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2" t="s">
        <v>405</v>
      </c>
      <c r="AL8214" s="1"/>
      <c r="AM8214" s="1"/>
      <c r="AN8214" s="1"/>
      <c r="AO8214" s="1"/>
      <c r="AP8214" s="1"/>
      <c r="AQ8214" s="1"/>
      <c r="AR8214" s="1"/>
      <c r="AS8214" s="1"/>
      <c r="AT8214" s="2" t="s">
        <v>30</v>
      </c>
      <c r="AU8214" s="2" t="s">
        <v>29</v>
      </c>
      <c r="AV8214" s="1"/>
      <c r="AW8214" s="1"/>
      <c r="AX8214" s="1"/>
      <c r="AY8214" s="1"/>
      <c r="AZ8214" s="1"/>
      <c r="BA8214" s="1"/>
    </row>
    <row r="8215" spans="1:53" x14ac:dyDescent="0.25">
      <c r="A8215" s="2" t="s">
        <v>9103</v>
      </c>
      <c r="B8215" s="2" t="s">
        <v>9104</v>
      </c>
      <c r="C8215" s="2" t="s">
        <v>9105</v>
      </c>
      <c r="D8215" s="2" t="s">
        <v>579</v>
      </c>
      <c r="E8215" s="2" t="s">
        <v>899</v>
      </c>
      <c r="F8215" s="2"/>
      <c r="G8215" s="1"/>
      <c r="H8215" s="2" t="s">
        <v>306</v>
      </c>
      <c r="I8215" s="1"/>
      <c r="J8215" s="1"/>
      <c r="K8215" s="1"/>
      <c r="L8215" s="1"/>
      <c r="M8215" s="2" t="s">
        <v>413</v>
      </c>
      <c r="N8215" s="1"/>
      <c r="O8215" s="1"/>
      <c r="P8215" s="2" t="s">
        <v>115</v>
      </c>
      <c r="Q8215" s="2" t="s">
        <v>97</v>
      </c>
      <c r="R8215" s="1"/>
      <c r="S8215" s="1"/>
      <c r="T8215" s="2" t="s">
        <v>414</v>
      </c>
      <c r="U8215" s="2" t="s">
        <v>101</v>
      </c>
      <c r="V8215" s="1"/>
      <c r="W8215" s="1"/>
      <c r="X8215" s="2" t="s">
        <v>101</v>
      </c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2" t="s">
        <v>413</v>
      </c>
      <c r="AL8215" s="1"/>
      <c r="AM8215" s="1"/>
      <c r="AN8215" s="1"/>
      <c r="AO8215" s="1"/>
      <c r="AP8215" s="1"/>
      <c r="AQ8215" s="1"/>
      <c r="AR8215" s="1"/>
      <c r="AS8215" s="1"/>
      <c r="AT8215" s="1"/>
      <c r="AU8215" s="2" t="s">
        <v>29</v>
      </c>
      <c r="AV8215" s="1"/>
      <c r="AW8215" s="1"/>
      <c r="AX8215" s="1"/>
      <c r="AY8215" s="1"/>
      <c r="AZ8215" s="1"/>
      <c r="BA8215" s="1"/>
    </row>
    <row r="8216" spans="1:53" x14ac:dyDescent="0.25">
      <c r="A8216" s="2" t="s">
        <v>9103</v>
      </c>
      <c r="B8216" s="2" t="s">
        <v>9104</v>
      </c>
      <c r="C8216" s="2" t="s">
        <v>9105</v>
      </c>
      <c r="D8216" s="2" t="s">
        <v>579</v>
      </c>
      <c r="E8216" s="2" t="s">
        <v>899</v>
      </c>
      <c r="F8216" s="2"/>
      <c r="G8216" s="1"/>
      <c r="H8216" s="2" t="s">
        <v>303</v>
      </c>
      <c r="I8216" s="2" t="s">
        <v>101</v>
      </c>
      <c r="J8216" s="2" t="s">
        <v>9106</v>
      </c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</row>
    <row r="8217" spans="1:53" x14ac:dyDescent="0.25">
      <c r="A8217" s="2" t="s">
        <v>9103</v>
      </c>
      <c r="B8217" s="2" t="s">
        <v>9104</v>
      </c>
      <c r="C8217" s="2" t="s">
        <v>9105</v>
      </c>
      <c r="D8217" s="2" t="s">
        <v>579</v>
      </c>
      <c r="E8217" s="2" t="s">
        <v>899</v>
      </c>
      <c r="F8217" s="2"/>
      <c r="G8217" s="1"/>
      <c r="H8217" s="2" t="s">
        <v>303</v>
      </c>
      <c r="I8217" s="2" t="s">
        <v>101</v>
      </c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</row>
    <row r="8218" spans="1:53" x14ac:dyDescent="0.25">
      <c r="A8218" s="2" t="s">
        <v>9107</v>
      </c>
      <c r="B8218" s="2" t="s">
        <v>9108</v>
      </c>
      <c r="C8218" s="2" t="s">
        <v>9109</v>
      </c>
      <c r="D8218" s="2" t="s">
        <v>9110</v>
      </c>
      <c r="E8218" s="2" t="s">
        <v>346</v>
      </c>
      <c r="F8218" s="2"/>
      <c r="G8218" s="1"/>
      <c r="H8218" s="2" t="s">
        <v>303</v>
      </c>
      <c r="I8218" s="2" t="s">
        <v>101</v>
      </c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</row>
    <row r="8219" spans="1:53" x14ac:dyDescent="0.25">
      <c r="A8219" s="2" t="s">
        <v>9107</v>
      </c>
      <c r="B8219" s="2" t="s">
        <v>9108</v>
      </c>
      <c r="C8219" s="2" t="s">
        <v>9109</v>
      </c>
      <c r="D8219" s="2" t="s">
        <v>9110</v>
      </c>
      <c r="E8219" s="2" t="s">
        <v>346</v>
      </c>
      <c r="F8219" s="2"/>
      <c r="G8219" s="1"/>
      <c r="H8219" s="2" t="s">
        <v>306</v>
      </c>
      <c r="I8219" s="1"/>
      <c r="J8219" s="1"/>
      <c r="K8219" s="1"/>
      <c r="L8219" s="1"/>
      <c r="M8219" s="2" t="s">
        <v>4920</v>
      </c>
      <c r="N8219" s="1"/>
      <c r="O8219" s="1"/>
      <c r="P8219" s="2" t="s">
        <v>115</v>
      </c>
      <c r="Q8219" s="2" t="s">
        <v>97</v>
      </c>
      <c r="R8219" s="1"/>
      <c r="S8219" s="1"/>
      <c r="T8219" s="2" t="s">
        <v>1026</v>
      </c>
      <c r="U8219" s="2" t="s">
        <v>101</v>
      </c>
      <c r="V8219" s="1"/>
      <c r="W8219" s="1"/>
      <c r="X8219" s="2" t="s">
        <v>101</v>
      </c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2" t="s">
        <v>4920</v>
      </c>
      <c r="AL8219" s="1"/>
      <c r="AM8219" s="1"/>
      <c r="AN8219" s="1"/>
      <c r="AO8219" s="1"/>
      <c r="AP8219" s="2" t="s">
        <v>544</v>
      </c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</row>
    <row r="8220" spans="1:53" x14ac:dyDescent="0.25">
      <c r="A8220" s="2" t="s">
        <v>9107</v>
      </c>
      <c r="B8220" s="2" t="s">
        <v>9108</v>
      </c>
      <c r="C8220" s="2" t="s">
        <v>9109</v>
      </c>
      <c r="D8220" s="2" t="s">
        <v>9110</v>
      </c>
      <c r="E8220" s="2" t="s">
        <v>346</v>
      </c>
      <c r="F8220" s="2"/>
      <c r="G8220" s="1"/>
      <c r="H8220" s="2" t="s">
        <v>306</v>
      </c>
      <c r="I8220" s="1"/>
      <c r="J8220" s="1"/>
      <c r="K8220" s="1"/>
      <c r="L8220" s="1"/>
      <c r="M8220" s="2" t="s">
        <v>405</v>
      </c>
      <c r="N8220" s="1"/>
      <c r="O8220" s="1"/>
      <c r="P8220" s="2" t="s">
        <v>115</v>
      </c>
      <c r="Q8220" s="2" t="s">
        <v>97</v>
      </c>
      <c r="R8220" s="1"/>
      <c r="S8220" s="1"/>
      <c r="T8220" s="2" t="s">
        <v>406</v>
      </c>
      <c r="U8220" s="2" t="s">
        <v>101</v>
      </c>
      <c r="V8220" s="1"/>
      <c r="W8220" s="1"/>
      <c r="X8220" s="2" t="s">
        <v>101</v>
      </c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2" t="s">
        <v>405</v>
      </c>
      <c r="AL8220" s="1"/>
      <c r="AM8220" s="2" t="s">
        <v>836</v>
      </c>
      <c r="AN8220" s="1"/>
      <c r="AO8220" s="1"/>
      <c r="AP8220" s="2" t="s">
        <v>544</v>
      </c>
      <c r="AQ8220" s="1"/>
      <c r="AR8220" s="1"/>
      <c r="AS8220" s="1"/>
      <c r="AT8220" s="1"/>
      <c r="AU8220" s="2" t="s">
        <v>29</v>
      </c>
      <c r="AV8220" s="1"/>
      <c r="AW8220" s="1"/>
      <c r="AX8220" s="1"/>
      <c r="AY8220" s="1"/>
      <c r="AZ8220" s="1"/>
      <c r="BA8220" s="1"/>
    </row>
    <row r="8221" spans="1:53" x14ac:dyDescent="0.25">
      <c r="A8221" s="2" t="s">
        <v>9107</v>
      </c>
      <c r="B8221" s="2" t="s">
        <v>9108</v>
      </c>
      <c r="C8221" s="2" t="s">
        <v>9109</v>
      </c>
      <c r="D8221" s="2" t="s">
        <v>9110</v>
      </c>
      <c r="E8221" s="2" t="s">
        <v>346</v>
      </c>
      <c r="F8221" s="2"/>
      <c r="G8221" s="1"/>
      <c r="H8221" s="2" t="s">
        <v>306</v>
      </c>
      <c r="I8221" s="1"/>
      <c r="J8221" s="1"/>
      <c r="K8221" s="1"/>
      <c r="L8221" s="1"/>
      <c r="M8221" s="2" t="s">
        <v>859</v>
      </c>
      <c r="N8221" s="1"/>
      <c r="O8221" s="1"/>
      <c r="P8221" s="2" t="s">
        <v>115</v>
      </c>
      <c r="Q8221" s="2" t="s">
        <v>97</v>
      </c>
      <c r="R8221" s="1"/>
      <c r="S8221" s="1"/>
      <c r="T8221" s="2" t="s">
        <v>860</v>
      </c>
      <c r="U8221" s="2" t="s">
        <v>101</v>
      </c>
      <c r="V8221" s="1"/>
      <c r="W8221" s="1"/>
      <c r="X8221" s="2" t="s">
        <v>101</v>
      </c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2" t="s">
        <v>859</v>
      </c>
      <c r="AL8221" s="1"/>
      <c r="AM8221" s="2" t="s">
        <v>836</v>
      </c>
      <c r="AN8221" s="1"/>
      <c r="AO8221" s="1"/>
      <c r="AP8221" s="1"/>
      <c r="AQ8221" s="1"/>
      <c r="AR8221" s="1"/>
      <c r="AS8221" s="1"/>
      <c r="AT8221" s="1"/>
      <c r="AU8221" s="2" t="s">
        <v>29</v>
      </c>
      <c r="AV8221" s="1"/>
      <c r="AW8221" s="1"/>
      <c r="AX8221" s="1"/>
      <c r="AY8221" s="1"/>
      <c r="AZ8221" s="1"/>
      <c r="BA8221" s="1"/>
    </row>
    <row r="8222" spans="1:53" x14ac:dyDescent="0.25">
      <c r="A8222" s="2" t="s">
        <v>9107</v>
      </c>
      <c r="B8222" s="2" t="s">
        <v>9108</v>
      </c>
      <c r="C8222" s="2" t="s">
        <v>9109</v>
      </c>
      <c r="D8222" s="2" t="s">
        <v>9110</v>
      </c>
      <c r="E8222" s="2" t="s">
        <v>346</v>
      </c>
      <c r="F8222" s="2"/>
      <c r="G8222" s="1"/>
      <c r="H8222" s="2" t="s">
        <v>306</v>
      </c>
      <c r="I8222" s="1"/>
      <c r="J8222" s="1"/>
      <c r="K8222" s="1"/>
      <c r="L8222" s="1"/>
      <c r="M8222" s="2" t="s">
        <v>409</v>
      </c>
      <c r="N8222" s="1"/>
      <c r="O8222" s="1"/>
      <c r="P8222" s="2" t="s">
        <v>115</v>
      </c>
      <c r="Q8222" s="2" t="s">
        <v>97</v>
      </c>
      <c r="R8222" s="1"/>
      <c r="S8222" s="1"/>
      <c r="T8222" s="2" t="s">
        <v>410</v>
      </c>
      <c r="U8222" s="2" t="s">
        <v>101</v>
      </c>
      <c r="V8222" s="1"/>
      <c r="W8222" s="1"/>
      <c r="X8222" s="2" t="s">
        <v>101</v>
      </c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2" t="s">
        <v>409</v>
      </c>
      <c r="AL8222" s="1"/>
      <c r="AM8222" s="2" t="s">
        <v>836</v>
      </c>
      <c r="AN8222" s="1"/>
      <c r="AO8222" s="1"/>
      <c r="AP8222" s="1"/>
      <c r="AQ8222" s="1"/>
      <c r="AR8222" s="1"/>
      <c r="AS8222" s="1"/>
      <c r="AT8222" s="1"/>
      <c r="AU8222" s="2" t="s">
        <v>29</v>
      </c>
      <c r="AV8222" s="1"/>
      <c r="AW8222" s="1"/>
      <c r="AX8222" s="1"/>
      <c r="AY8222" s="1"/>
      <c r="AZ8222" s="1"/>
      <c r="BA8222" s="1"/>
    </row>
    <row r="8223" spans="1:53" x14ac:dyDescent="0.25">
      <c r="A8223" s="2" t="s">
        <v>9107</v>
      </c>
      <c r="B8223" s="2" t="s">
        <v>9108</v>
      </c>
      <c r="C8223" s="2" t="s">
        <v>9109</v>
      </c>
      <c r="D8223" s="2" t="s">
        <v>9110</v>
      </c>
      <c r="E8223" s="2" t="s">
        <v>346</v>
      </c>
      <c r="F8223" s="2"/>
      <c r="G8223" s="1"/>
      <c r="H8223" s="2" t="s">
        <v>306</v>
      </c>
      <c r="I8223" s="1"/>
      <c r="J8223" s="1"/>
      <c r="K8223" s="1"/>
      <c r="L8223" s="1"/>
      <c r="M8223" s="2" t="s">
        <v>413</v>
      </c>
      <c r="N8223" s="1"/>
      <c r="O8223" s="1"/>
      <c r="P8223" s="2" t="s">
        <v>115</v>
      </c>
      <c r="Q8223" s="2" t="s">
        <v>97</v>
      </c>
      <c r="R8223" s="1"/>
      <c r="S8223" s="1"/>
      <c r="T8223" s="2" t="s">
        <v>414</v>
      </c>
      <c r="U8223" s="2" t="s">
        <v>101</v>
      </c>
      <c r="V8223" s="1"/>
      <c r="W8223" s="1"/>
      <c r="X8223" s="2" t="s">
        <v>101</v>
      </c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2" t="s">
        <v>413</v>
      </c>
      <c r="AL8223" s="1"/>
      <c r="AM8223" s="2" t="s">
        <v>836</v>
      </c>
      <c r="AN8223" s="1"/>
      <c r="AO8223" s="1"/>
      <c r="AP8223" s="1"/>
      <c r="AQ8223" s="1"/>
      <c r="AR8223" s="1"/>
      <c r="AS8223" s="1"/>
      <c r="AT8223" s="1"/>
      <c r="AU8223" s="2" t="s">
        <v>29</v>
      </c>
      <c r="AV8223" s="1"/>
      <c r="AW8223" s="1"/>
      <c r="AX8223" s="1"/>
      <c r="AY8223" s="1"/>
      <c r="AZ8223" s="1"/>
      <c r="BA8223" s="1"/>
    </row>
    <row r="8224" spans="1:53" x14ac:dyDescent="0.25">
      <c r="A8224" s="2" t="s">
        <v>9107</v>
      </c>
      <c r="B8224" s="2" t="s">
        <v>9108</v>
      </c>
      <c r="C8224" s="2" t="s">
        <v>9109</v>
      </c>
      <c r="D8224" s="2" t="s">
        <v>9110</v>
      </c>
      <c r="E8224" s="2" t="s">
        <v>346</v>
      </c>
      <c r="F8224" s="2"/>
      <c r="G8224" s="1"/>
      <c r="H8224" s="2" t="s">
        <v>306</v>
      </c>
      <c r="I8224" s="1"/>
      <c r="J8224" s="1"/>
      <c r="K8224" s="1"/>
      <c r="L8224" s="1"/>
      <c r="M8224" s="2" t="s">
        <v>910</v>
      </c>
      <c r="N8224" s="1"/>
      <c r="O8224" s="1"/>
      <c r="P8224" s="2" t="s">
        <v>115</v>
      </c>
      <c r="Q8224" s="2" t="s">
        <v>97</v>
      </c>
      <c r="R8224" s="1"/>
      <c r="S8224" s="1"/>
      <c r="T8224" s="2" t="s">
        <v>911</v>
      </c>
      <c r="U8224" s="2" t="s">
        <v>101</v>
      </c>
      <c r="V8224" s="1"/>
      <c r="W8224" s="1"/>
      <c r="X8224" s="2" t="s">
        <v>101</v>
      </c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2" t="s">
        <v>910</v>
      </c>
      <c r="AL8224" s="1"/>
      <c r="AM8224" s="2" t="s">
        <v>836</v>
      </c>
      <c r="AN8224" s="1"/>
      <c r="AO8224" s="1"/>
      <c r="AP8224" s="1"/>
      <c r="AQ8224" s="1"/>
      <c r="AR8224" s="1"/>
      <c r="AS8224" s="1"/>
      <c r="AT8224" s="1"/>
      <c r="AU8224" s="2" t="s">
        <v>29</v>
      </c>
      <c r="AV8224" s="1"/>
      <c r="AW8224" s="1"/>
      <c r="AX8224" s="1"/>
      <c r="AY8224" s="1"/>
      <c r="AZ8224" s="1"/>
      <c r="BA8224" s="1"/>
    </row>
    <row r="8225" spans="1:53" x14ac:dyDescent="0.25">
      <c r="A8225" s="2" t="s">
        <v>9107</v>
      </c>
      <c r="B8225" s="2" t="s">
        <v>9108</v>
      </c>
      <c r="C8225" s="2" t="s">
        <v>9109</v>
      </c>
      <c r="D8225" s="2" t="s">
        <v>9110</v>
      </c>
      <c r="E8225" s="2" t="s">
        <v>346</v>
      </c>
      <c r="F8225" s="2"/>
      <c r="G8225" s="1"/>
      <c r="H8225" s="2" t="s">
        <v>306</v>
      </c>
      <c r="I8225" s="1"/>
      <c r="J8225" s="1"/>
      <c r="K8225" s="1"/>
      <c r="L8225" s="1"/>
      <c r="M8225" s="2" t="s">
        <v>390</v>
      </c>
      <c r="N8225" s="1"/>
      <c r="O8225" s="1"/>
      <c r="P8225" s="2" t="s">
        <v>115</v>
      </c>
      <c r="Q8225" s="2" t="s">
        <v>97</v>
      </c>
      <c r="R8225" s="1"/>
      <c r="S8225" s="1"/>
      <c r="T8225" s="2" t="s">
        <v>391</v>
      </c>
      <c r="U8225" s="2" t="s">
        <v>101</v>
      </c>
      <c r="V8225" s="1"/>
      <c r="W8225" s="1"/>
      <c r="X8225" s="2" t="s">
        <v>101</v>
      </c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2" t="s">
        <v>390</v>
      </c>
      <c r="AL8225" s="2" t="s">
        <v>938</v>
      </c>
      <c r="AM8225" s="1"/>
      <c r="AN8225" s="1"/>
      <c r="AO8225" s="2" t="s">
        <v>32</v>
      </c>
      <c r="AP8225" s="2" t="s">
        <v>544</v>
      </c>
      <c r="AQ8225" s="1"/>
      <c r="AR8225" s="1"/>
      <c r="AS8225" s="1"/>
      <c r="AT8225" s="2" t="s">
        <v>30</v>
      </c>
      <c r="AU8225" s="2" t="s">
        <v>29</v>
      </c>
      <c r="AV8225" s="1"/>
      <c r="AW8225" s="1"/>
      <c r="AX8225" s="1"/>
      <c r="AY8225" s="1"/>
      <c r="AZ8225" s="1"/>
      <c r="BA8225" s="1"/>
    </row>
    <row r="8226" spans="1:53" x14ac:dyDescent="0.25">
      <c r="A8226" s="2" t="s">
        <v>9107</v>
      </c>
      <c r="B8226" s="2" t="s">
        <v>9108</v>
      </c>
      <c r="C8226" s="2" t="s">
        <v>9109</v>
      </c>
      <c r="D8226" s="2" t="s">
        <v>9110</v>
      </c>
      <c r="E8226" s="2" t="s">
        <v>346</v>
      </c>
      <c r="F8226" s="2"/>
      <c r="G8226" s="1"/>
      <c r="H8226" s="2" t="s">
        <v>306</v>
      </c>
      <c r="I8226" s="1"/>
      <c r="J8226" s="1"/>
      <c r="K8226" s="1"/>
      <c r="L8226" s="1"/>
      <c r="M8226" s="2" t="s">
        <v>319</v>
      </c>
      <c r="N8226" s="1"/>
      <c r="O8226" s="2" t="s">
        <v>96</v>
      </c>
      <c r="P8226" s="2" t="s">
        <v>115</v>
      </c>
      <c r="Q8226" s="2" t="s">
        <v>97</v>
      </c>
      <c r="R8226" s="1"/>
      <c r="S8226" s="2" t="s">
        <v>320</v>
      </c>
      <c r="T8226" s="2" t="s">
        <v>321</v>
      </c>
      <c r="U8226" s="2" t="s">
        <v>103</v>
      </c>
      <c r="V8226" s="1"/>
      <c r="W8226" s="1"/>
      <c r="X8226" s="2" t="s">
        <v>101</v>
      </c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2" t="s">
        <v>319</v>
      </c>
      <c r="AL8226" s="1"/>
      <c r="AM8226" s="1"/>
      <c r="AN8226" s="1"/>
      <c r="AO8226" s="2" t="s">
        <v>32</v>
      </c>
      <c r="AP8226" s="1"/>
      <c r="AQ8226" s="1"/>
      <c r="AR8226" s="1"/>
      <c r="AS8226" s="1"/>
      <c r="AT8226" s="1"/>
      <c r="AU8226" s="2" t="s">
        <v>29</v>
      </c>
      <c r="AV8226" s="1"/>
      <c r="AW8226" s="1"/>
      <c r="AX8226" s="1"/>
      <c r="AY8226" s="1"/>
      <c r="AZ8226" s="1"/>
      <c r="BA8226" s="1"/>
    </row>
    <row r="8227" spans="1:53" x14ac:dyDescent="0.25">
      <c r="A8227" s="2" t="s">
        <v>9107</v>
      </c>
      <c r="B8227" s="2" t="s">
        <v>9108</v>
      </c>
      <c r="C8227" s="2" t="s">
        <v>9109</v>
      </c>
      <c r="D8227" s="2" t="s">
        <v>9110</v>
      </c>
      <c r="E8227" s="2" t="s">
        <v>346</v>
      </c>
      <c r="F8227" s="2"/>
      <c r="G8227" s="1"/>
      <c r="H8227" s="2" t="s">
        <v>306</v>
      </c>
      <c r="I8227" s="1"/>
      <c r="J8227" s="1"/>
      <c r="K8227" s="1"/>
      <c r="L8227" s="1"/>
      <c r="M8227" s="2" t="s">
        <v>9111</v>
      </c>
      <c r="N8227" s="1"/>
      <c r="O8227" s="2" t="s">
        <v>96</v>
      </c>
      <c r="P8227" s="2" t="s">
        <v>115</v>
      </c>
      <c r="Q8227" s="2" t="s">
        <v>97</v>
      </c>
      <c r="R8227" s="1"/>
      <c r="S8227" s="2" t="s">
        <v>9112</v>
      </c>
      <c r="T8227" s="2" t="s">
        <v>330</v>
      </c>
      <c r="U8227" s="2" t="s">
        <v>100</v>
      </c>
      <c r="V8227" s="1"/>
      <c r="W8227" s="1"/>
      <c r="X8227" s="2" t="s">
        <v>101</v>
      </c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2" t="s">
        <v>9111</v>
      </c>
      <c r="AL8227" s="1"/>
      <c r="AM8227" s="2" t="s">
        <v>836</v>
      </c>
      <c r="AN8227" s="1"/>
      <c r="AO8227" s="2" t="s">
        <v>32</v>
      </c>
      <c r="AP8227" s="1"/>
      <c r="AQ8227" s="1"/>
      <c r="AR8227" s="1"/>
      <c r="AS8227" s="1"/>
      <c r="AT8227" s="2" t="s">
        <v>30</v>
      </c>
      <c r="AU8227" s="2" t="s">
        <v>29</v>
      </c>
      <c r="AV8227" s="1"/>
      <c r="AW8227" s="1"/>
      <c r="AX8227" s="1"/>
      <c r="AY8227" s="1"/>
      <c r="AZ8227" s="1"/>
      <c r="BA8227" s="1"/>
    </row>
    <row r="8228" spans="1:53" x14ac:dyDescent="0.25">
      <c r="A8228" s="2" t="s">
        <v>9107</v>
      </c>
      <c r="B8228" s="2" t="s">
        <v>9108</v>
      </c>
      <c r="C8228" s="2" t="s">
        <v>9109</v>
      </c>
      <c r="D8228" s="2" t="s">
        <v>9110</v>
      </c>
      <c r="E8228" s="2" t="s">
        <v>346</v>
      </c>
      <c r="F8228" s="2"/>
      <c r="G8228" s="1"/>
      <c r="H8228" s="2" t="s">
        <v>306</v>
      </c>
      <c r="I8228" s="1"/>
      <c r="J8228" s="1"/>
      <c r="K8228" s="1"/>
      <c r="L8228" s="1"/>
      <c r="M8228" s="2" t="s">
        <v>9113</v>
      </c>
      <c r="N8228" s="1"/>
      <c r="O8228" s="2" t="s">
        <v>96</v>
      </c>
      <c r="P8228" s="2" t="s">
        <v>115</v>
      </c>
      <c r="Q8228" s="2" t="s">
        <v>97</v>
      </c>
      <c r="R8228" s="1"/>
      <c r="S8228" s="2" t="s">
        <v>9114</v>
      </c>
      <c r="T8228" s="2" t="s">
        <v>324</v>
      </c>
      <c r="U8228" s="2" t="s">
        <v>103</v>
      </c>
      <c r="V8228" s="1"/>
      <c r="W8228" s="1"/>
      <c r="X8228" s="2" t="s">
        <v>101</v>
      </c>
      <c r="Y8228" s="1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2" t="s">
        <v>9113</v>
      </c>
      <c r="AL8228" s="1"/>
      <c r="AM8228" s="2" t="s">
        <v>836</v>
      </c>
      <c r="AN8228" s="1"/>
      <c r="AO8228" s="2" t="s">
        <v>32</v>
      </c>
      <c r="AP8228" s="1"/>
      <c r="AQ8228" s="1"/>
      <c r="AR8228" s="1"/>
      <c r="AS8228" s="1"/>
      <c r="AT8228" s="2" t="s">
        <v>30</v>
      </c>
      <c r="AU8228" s="2" t="s">
        <v>29</v>
      </c>
      <c r="AV8228" s="1"/>
      <c r="AW8228" s="1"/>
      <c r="AX8228" s="1"/>
      <c r="AY8228" s="1"/>
      <c r="AZ8228" s="1"/>
      <c r="BA8228" s="1"/>
    </row>
    <row r="8229" spans="1:53" x14ac:dyDescent="0.25">
      <c r="A8229" s="2" t="s">
        <v>9107</v>
      </c>
      <c r="B8229" s="2" t="s">
        <v>9108</v>
      </c>
      <c r="C8229" s="2" t="s">
        <v>9109</v>
      </c>
      <c r="D8229" s="2" t="s">
        <v>9110</v>
      </c>
      <c r="E8229" s="2" t="s">
        <v>346</v>
      </c>
      <c r="F8229" s="2"/>
      <c r="G8229" s="1"/>
      <c r="H8229" s="2" t="s">
        <v>303</v>
      </c>
      <c r="I8229" s="2" t="s">
        <v>101</v>
      </c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</row>
    <row r="8230" spans="1:53" x14ac:dyDescent="0.25">
      <c r="A8230" s="2" t="s">
        <v>9115</v>
      </c>
      <c r="B8230" s="2" t="s">
        <v>9116</v>
      </c>
      <c r="C8230" s="2" t="s">
        <v>9117</v>
      </c>
      <c r="D8230" s="2" t="s">
        <v>9118</v>
      </c>
      <c r="E8230" s="2" t="s">
        <v>1150</v>
      </c>
      <c r="F8230" s="2"/>
      <c r="G8230" s="1"/>
      <c r="H8230" s="2" t="s">
        <v>303</v>
      </c>
      <c r="I8230" s="2" t="s">
        <v>101</v>
      </c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</row>
    <row r="8231" spans="1:53" x14ac:dyDescent="0.25">
      <c r="A8231" s="2" t="s">
        <v>9115</v>
      </c>
      <c r="B8231" s="2" t="s">
        <v>9116</v>
      </c>
      <c r="C8231" s="2" t="s">
        <v>9117</v>
      </c>
      <c r="D8231" s="2" t="s">
        <v>9118</v>
      </c>
      <c r="E8231" s="2" t="s">
        <v>1150</v>
      </c>
      <c r="F8231" s="2"/>
      <c r="G8231" s="1"/>
      <c r="H8231" s="2" t="s">
        <v>306</v>
      </c>
      <c r="I8231" s="1"/>
      <c r="J8231" s="1"/>
      <c r="K8231" s="1"/>
      <c r="L8231" s="1"/>
      <c r="M8231" s="2" t="s">
        <v>9119</v>
      </c>
      <c r="N8231" s="1"/>
      <c r="O8231" s="2" t="s">
        <v>96</v>
      </c>
      <c r="P8231" s="2" t="s">
        <v>115</v>
      </c>
      <c r="Q8231" s="2" t="s">
        <v>97</v>
      </c>
      <c r="R8231" s="1"/>
      <c r="S8231" s="2" t="s">
        <v>8704</v>
      </c>
      <c r="T8231" s="2" t="s">
        <v>406</v>
      </c>
      <c r="U8231" s="2" t="s">
        <v>101</v>
      </c>
      <c r="V8231" s="1"/>
      <c r="W8231" s="1"/>
      <c r="X8231" s="2" t="s">
        <v>101</v>
      </c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2" t="s">
        <v>9119</v>
      </c>
      <c r="AL8231" s="1"/>
      <c r="AM8231" s="1"/>
      <c r="AN8231" s="1"/>
      <c r="AO8231" s="1"/>
      <c r="AP8231" s="1"/>
      <c r="AQ8231" s="1"/>
      <c r="AR8231" s="1"/>
      <c r="AS8231" s="1"/>
      <c r="AT8231" s="2" t="s">
        <v>30</v>
      </c>
      <c r="AU8231" s="1"/>
      <c r="AV8231" s="1"/>
      <c r="AW8231" s="2" t="s">
        <v>312</v>
      </c>
      <c r="AX8231" s="1"/>
      <c r="AY8231" s="1"/>
      <c r="AZ8231" s="1"/>
      <c r="BA8231" s="1"/>
    </row>
    <row r="8232" spans="1:53" x14ac:dyDescent="0.25">
      <c r="A8232" s="2" t="s">
        <v>9115</v>
      </c>
      <c r="B8232" s="2" t="s">
        <v>9116</v>
      </c>
      <c r="C8232" s="2" t="s">
        <v>9117</v>
      </c>
      <c r="D8232" s="2" t="s">
        <v>9118</v>
      </c>
      <c r="E8232" s="2" t="s">
        <v>1150</v>
      </c>
      <c r="F8232" s="2"/>
      <c r="G8232" s="1"/>
      <c r="H8232" s="2" t="s">
        <v>306</v>
      </c>
      <c r="I8232" s="1"/>
      <c r="J8232" s="1"/>
      <c r="K8232" s="1"/>
      <c r="L8232" s="1"/>
      <c r="M8232" s="2" t="s">
        <v>9120</v>
      </c>
      <c r="N8232" s="1"/>
      <c r="O8232" s="2" t="s">
        <v>96</v>
      </c>
      <c r="P8232" s="2" t="s">
        <v>115</v>
      </c>
      <c r="Q8232" s="2" t="s">
        <v>97</v>
      </c>
      <c r="R8232" s="1"/>
      <c r="S8232" s="2" t="s">
        <v>8702</v>
      </c>
      <c r="T8232" s="2" t="s">
        <v>410</v>
      </c>
      <c r="U8232" s="2" t="s">
        <v>101</v>
      </c>
      <c r="V8232" s="1"/>
      <c r="W8232" s="1"/>
      <c r="X8232" s="2" t="s">
        <v>101</v>
      </c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2" t="s">
        <v>9120</v>
      </c>
      <c r="AL8232" s="1"/>
      <c r="AM8232" s="1"/>
      <c r="AN8232" s="1"/>
      <c r="AO8232" s="1"/>
      <c r="AP8232" s="1"/>
      <c r="AQ8232" s="1"/>
      <c r="AR8232" s="1"/>
      <c r="AS8232" s="1"/>
      <c r="AT8232" s="2" t="s">
        <v>30</v>
      </c>
      <c r="AU8232" s="1"/>
      <c r="AV8232" s="1"/>
      <c r="AW8232" s="2" t="s">
        <v>312</v>
      </c>
      <c r="AX8232" s="1"/>
      <c r="AY8232" s="1"/>
      <c r="AZ8232" s="1"/>
      <c r="BA8232" s="1"/>
    </row>
    <row r="8233" spans="1:53" x14ac:dyDescent="0.25">
      <c r="A8233" s="2" t="s">
        <v>9115</v>
      </c>
      <c r="B8233" s="2" t="s">
        <v>9116</v>
      </c>
      <c r="C8233" s="2" t="s">
        <v>9117</v>
      </c>
      <c r="D8233" s="2" t="s">
        <v>9118</v>
      </c>
      <c r="E8233" s="2" t="s">
        <v>1150</v>
      </c>
      <c r="F8233" s="2"/>
      <c r="G8233" s="1"/>
      <c r="H8233" s="2" t="s">
        <v>306</v>
      </c>
      <c r="I8233" s="1"/>
      <c r="J8233" s="1"/>
      <c r="K8233" s="1"/>
      <c r="L8233" s="1"/>
      <c r="M8233" s="2" t="s">
        <v>9121</v>
      </c>
      <c r="N8233" s="1"/>
      <c r="O8233" s="2" t="s">
        <v>96</v>
      </c>
      <c r="P8233" s="2" t="s">
        <v>115</v>
      </c>
      <c r="Q8233" s="2" t="s">
        <v>97</v>
      </c>
      <c r="R8233" s="1"/>
      <c r="S8233" s="2" t="s">
        <v>9122</v>
      </c>
      <c r="T8233" s="2" t="s">
        <v>408</v>
      </c>
      <c r="U8233" s="2" t="s">
        <v>101</v>
      </c>
      <c r="V8233" s="1"/>
      <c r="W8233" s="1"/>
      <c r="X8233" s="2" t="s">
        <v>101</v>
      </c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2" t="s">
        <v>9121</v>
      </c>
      <c r="AL8233" s="1"/>
      <c r="AM8233" s="1"/>
      <c r="AN8233" s="1"/>
      <c r="AO8233" s="1"/>
      <c r="AP8233" s="1"/>
      <c r="AQ8233" s="1"/>
      <c r="AR8233" s="1"/>
      <c r="AS8233" s="1"/>
      <c r="AT8233" s="2" t="s">
        <v>30</v>
      </c>
      <c r="AU8233" s="1"/>
      <c r="AV8233" s="1"/>
      <c r="AW8233" s="2" t="s">
        <v>312</v>
      </c>
      <c r="AX8233" s="1"/>
      <c r="AY8233" s="1"/>
      <c r="AZ8233" s="1"/>
      <c r="BA8233" s="1"/>
    </row>
    <row r="8234" spans="1:53" x14ac:dyDescent="0.25">
      <c r="A8234" s="2" t="s">
        <v>9115</v>
      </c>
      <c r="B8234" s="2" t="s">
        <v>9116</v>
      </c>
      <c r="C8234" s="2" t="s">
        <v>9117</v>
      </c>
      <c r="D8234" s="2" t="s">
        <v>9118</v>
      </c>
      <c r="E8234" s="2" t="s">
        <v>1150</v>
      </c>
      <c r="F8234" s="2"/>
      <c r="G8234" s="1"/>
      <c r="H8234" s="2" t="s">
        <v>306</v>
      </c>
      <c r="I8234" s="1"/>
      <c r="J8234" s="1"/>
      <c r="K8234" s="1"/>
      <c r="L8234" s="1"/>
      <c r="M8234" s="2" t="s">
        <v>9123</v>
      </c>
      <c r="N8234" s="1"/>
      <c r="O8234" s="2" t="s">
        <v>96</v>
      </c>
      <c r="P8234" s="2" t="s">
        <v>115</v>
      </c>
      <c r="Q8234" s="2" t="s">
        <v>97</v>
      </c>
      <c r="R8234" s="1"/>
      <c r="S8234" s="2" t="s">
        <v>9124</v>
      </c>
      <c r="T8234" s="2" t="s">
        <v>414</v>
      </c>
      <c r="U8234" s="2" t="s">
        <v>101</v>
      </c>
      <c r="V8234" s="1"/>
      <c r="W8234" s="1"/>
      <c r="X8234" s="2" t="s">
        <v>101</v>
      </c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2" t="s">
        <v>9123</v>
      </c>
      <c r="AL8234" s="1"/>
      <c r="AM8234" s="1"/>
      <c r="AN8234" s="1"/>
      <c r="AO8234" s="1"/>
      <c r="AP8234" s="1"/>
      <c r="AQ8234" s="1"/>
      <c r="AR8234" s="1"/>
      <c r="AS8234" s="1"/>
      <c r="AT8234" s="2" t="s">
        <v>30</v>
      </c>
      <c r="AU8234" s="1"/>
      <c r="AV8234" s="1"/>
      <c r="AW8234" s="2" t="s">
        <v>312</v>
      </c>
      <c r="AX8234" s="1"/>
      <c r="AY8234" s="1"/>
      <c r="AZ8234" s="1"/>
      <c r="BA8234" s="1"/>
    </row>
    <row r="8235" spans="1:53" x14ac:dyDescent="0.25">
      <c r="A8235" s="2" t="s">
        <v>9115</v>
      </c>
      <c r="B8235" s="2" t="s">
        <v>9116</v>
      </c>
      <c r="C8235" s="2" t="s">
        <v>9117</v>
      </c>
      <c r="D8235" s="2" t="s">
        <v>9118</v>
      </c>
      <c r="E8235" s="2" t="s">
        <v>1150</v>
      </c>
      <c r="F8235" s="2"/>
      <c r="G8235" s="1"/>
      <c r="H8235" s="2" t="s">
        <v>303</v>
      </c>
      <c r="I8235" s="2" t="s">
        <v>101</v>
      </c>
      <c r="J8235" s="2" t="s">
        <v>9125</v>
      </c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</row>
    <row r="8236" spans="1:53" x14ac:dyDescent="0.25">
      <c r="A8236" s="2" t="s">
        <v>9126</v>
      </c>
      <c r="B8236" s="2" t="s">
        <v>9127</v>
      </c>
      <c r="C8236" s="2" t="s">
        <v>9128</v>
      </c>
      <c r="D8236" s="2" t="s">
        <v>183</v>
      </c>
      <c r="E8236" s="2" t="s">
        <v>866</v>
      </c>
      <c r="F8236" s="2"/>
      <c r="G8236" s="1"/>
      <c r="H8236" s="2">
        <v>2</v>
      </c>
      <c r="I8236" s="1"/>
      <c r="J8236" s="2" t="s">
        <v>9129</v>
      </c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</row>
    <row r="8237" spans="1:53" x14ac:dyDescent="0.25">
      <c r="A8237" s="2" t="s">
        <v>9126</v>
      </c>
      <c r="B8237" s="2" t="s">
        <v>9127</v>
      </c>
      <c r="C8237" s="2" t="s">
        <v>9128</v>
      </c>
      <c r="D8237" s="2" t="s">
        <v>183</v>
      </c>
      <c r="E8237" s="2" t="s">
        <v>866</v>
      </c>
      <c r="F8237" s="2"/>
      <c r="G8237" s="1"/>
      <c r="H8237" s="2">
        <v>2</v>
      </c>
      <c r="I8237" s="1"/>
      <c r="J8237" s="2" t="s">
        <v>9130</v>
      </c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</row>
    <row r="8238" spans="1:53" x14ac:dyDescent="0.25">
      <c r="A8238" s="2" t="s">
        <v>9131</v>
      </c>
      <c r="B8238" s="2" t="s">
        <v>9132</v>
      </c>
      <c r="C8238" s="2" t="s">
        <v>9133</v>
      </c>
      <c r="D8238" s="2" t="s">
        <v>692</v>
      </c>
      <c r="E8238" s="2" t="s">
        <v>3238</v>
      </c>
      <c r="F8238" s="2"/>
      <c r="G8238" s="1"/>
      <c r="H8238" s="2">
        <v>2</v>
      </c>
      <c r="I8238" s="1"/>
      <c r="J8238" s="2" t="s">
        <v>6736</v>
      </c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</row>
    <row r="8239" spans="1:53" x14ac:dyDescent="0.25">
      <c r="A8239" s="2" t="s">
        <v>9131</v>
      </c>
      <c r="B8239" s="2" t="s">
        <v>9132</v>
      </c>
      <c r="C8239" s="2" t="s">
        <v>9133</v>
      </c>
      <c r="D8239" s="2" t="s">
        <v>692</v>
      </c>
      <c r="E8239" s="2" t="s">
        <v>3238</v>
      </c>
      <c r="F8239" s="2"/>
      <c r="G8239" s="1"/>
      <c r="H8239" s="2">
        <v>2</v>
      </c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</row>
    <row r="8240" spans="1:53" x14ac:dyDescent="0.25">
      <c r="A8240" s="2" t="s">
        <v>9134</v>
      </c>
      <c r="B8240" s="2" t="s">
        <v>9135</v>
      </c>
      <c r="C8240" s="2" t="s">
        <v>9136</v>
      </c>
      <c r="D8240" s="2" t="s">
        <v>2092</v>
      </c>
      <c r="E8240" s="2" t="s">
        <v>2694</v>
      </c>
      <c r="F8240" s="2"/>
      <c r="G8240" s="1"/>
      <c r="H8240" s="2" t="s">
        <v>303</v>
      </c>
      <c r="I8240" s="2" t="s">
        <v>5762</v>
      </c>
      <c r="J8240" s="2" t="s">
        <v>9137</v>
      </c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/>
      <c r="AR8240" s="1"/>
      <c r="AS8240" s="1"/>
      <c r="AT8240" s="1"/>
      <c r="AU8240" s="1"/>
      <c r="AV8240" s="1"/>
      <c r="AW8240" s="1"/>
      <c r="AX8240" s="1"/>
      <c r="AY8240" s="1"/>
      <c r="AZ8240" s="1"/>
      <c r="BA8240" s="1"/>
    </row>
    <row r="8241" spans="1:53" x14ac:dyDescent="0.25">
      <c r="A8241" s="2" t="s">
        <v>9134</v>
      </c>
      <c r="B8241" s="2" t="s">
        <v>9135</v>
      </c>
      <c r="C8241" s="2" t="s">
        <v>9136</v>
      </c>
      <c r="D8241" s="2" t="s">
        <v>2092</v>
      </c>
      <c r="E8241" s="2" t="s">
        <v>2694</v>
      </c>
      <c r="F8241" s="2"/>
      <c r="G8241" s="1"/>
      <c r="H8241" s="2" t="s">
        <v>303</v>
      </c>
      <c r="I8241" s="2" t="s">
        <v>5762</v>
      </c>
      <c r="J8241" s="2" t="s">
        <v>9138</v>
      </c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</row>
    <row r="8242" spans="1:53" x14ac:dyDescent="0.25">
      <c r="A8242" s="2" t="s">
        <v>9134</v>
      </c>
      <c r="B8242" s="2" t="s">
        <v>9135</v>
      </c>
      <c r="C8242" s="2" t="s">
        <v>9136</v>
      </c>
      <c r="D8242" s="2" t="s">
        <v>2092</v>
      </c>
      <c r="E8242" s="2" t="s">
        <v>2694</v>
      </c>
      <c r="F8242" s="2"/>
      <c r="G8242" s="1"/>
      <c r="H8242" s="2" t="s">
        <v>306</v>
      </c>
      <c r="I8242" s="1"/>
      <c r="J8242" s="1"/>
      <c r="K8242" s="1"/>
      <c r="L8242" s="1"/>
      <c r="M8242" s="2" t="s">
        <v>390</v>
      </c>
      <c r="N8242" s="1"/>
      <c r="O8242" s="1"/>
      <c r="P8242" s="2" t="s">
        <v>115</v>
      </c>
      <c r="Q8242" s="2" t="s">
        <v>97</v>
      </c>
      <c r="R8242" s="1"/>
      <c r="S8242" s="1"/>
      <c r="T8242" s="2" t="s">
        <v>391</v>
      </c>
      <c r="U8242" s="2" t="s">
        <v>101</v>
      </c>
      <c r="V8242" s="1"/>
      <c r="W8242" s="1"/>
      <c r="X8242" s="2" t="s">
        <v>101</v>
      </c>
      <c r="Y8242" s="1"/>
      <c r="Z8242" s="2" t="s">
        <v>137</v>
      </c>
      <c r="AA8242" s="1"/>
      <c r="AB8242" s="1"/>
      <c r="AC8242" s="2" t="s">
        <v>105</v>
      </c>
      <c r="AD8242" s="1"/>
      <c r="AE8242" s="1"/>
      <c r="AF8242" s="1"/>
      <c r="AG8242" s="1"/>
      <c r="AH8242" s="1"/>
      <c r="AI8242" s="1"/>
      <c r="AJ8242" s="1"/>
      <c r="AK8242" s="2" t="s">
        <v>390</v>
      </c>
      <c r="AL8242" s="1"/>
      <c r="AM8242" s="1"/>
      <c r="AN8242" s="1"/>
      <c r="AO8242" s="1"/>
      <c r="AP8242" s="1"/>
      <c r="AQ8242" s="1"/>
      <c r="AR8242" s="1"/>
      <c r="AS8242" s="1"/>
      <c r="AT8242" s="2" t="s">
        <v>30</v>
      </c>
      <c r="AU8242" s="2" t="s">
        <v>29</v>
      </c>
      <c r="AV8242" s="1"/>
      <c r="AW8242" s="1"/>
      <c r="AX8242" s="1"/>
      <c r="AY8242" s="1"/>
      <c r="AZ8242" s="1"/>
      <c r="BA8242" s="1"/>
    </row>
    <row r="8243" spans="1:53" x14ac:dyDescent="0.25">
      <c r="A8243" s="2" t="s">
        <v>9134</v>
      </c>
      <c r="B8243" s="2" t="s">
        <v>9135</v>
      </c>
      <c r="C8243" s="2" t="s">
        <v>9136</v>
      </c>
      <c r="D8243" s="2" t="s">
        <v>2092</v>
      </c>
      <c r="E8243" s="2" t="s">
        <v>2694</v>
      </c>
      <c r="F8243" s="2"/>
      <c r="G8243" s="1"/>
      <c r="H8243" s="2" t="s">
        <v>306</v>
      </c>
      <c r="I8243" s="1"/>
      <c r="J8243" s="1"/>
      <c r="K8243" s="1"/>
      <c r="L8243" s="1"/>
      <c r="M8243" s="2" t="s">
        <v>9139</v>
      </c>
      <c r="N8243" s="1"/>
      <c r="O8243" s="1"/>
      <c r="P8243" s="2" t="s">
        <v>115</v>
      </c>
      <c r="Q8243" s="2" t="s">
        <v>97</v>
      </c>
      <c r="R8243" s="1"/>
      <c r="S8243" s="1"/>
      <c r="T8243" s="2" t="s">
        <v>9140</v>
      </c>
      <c r="U8243" s="2" t="s">
        <v>101</v>
      </c>
      <c r="V8243" s="1"/>
      <c r="W8243" s="1"/>
      <c r="X8243" s="2" t="s">
        <v>101</v>
      </c>
      <c r="Y8243" s="1"/>
      <c r="Z8243" s="2" t="s">
        <v>137</v>
      </c>
      <c r="AA8243" s="1"/>
      <c r="AB8243" s="1"/>
      <c r="AC8243" s="2" t="s">
        <v>105</v>
      </c>
      <c r="AD8243" s="1"/>
      <c r="AE8243" s="1"/>
      <c r="AF8243" s="1"/>
      <c r="AG8243" s="1"/>
      <c r="AH8243" s="1"/>
      <c r="AI8243" s="1"/>
      <c r="AJ8243" s="1"/>
      <c r="AK8243" s="2" t="s">
        <v>9139</v>
      </c>
      <c r="AL8243" s="1"/>
      <c r="AM8243" s="1"/>
      <c r="AN8243" s="1"/>
      <c r="AO8243" s="1"/>
      <c r="AP8243" s="1"/>
      <c r="AQ8243" s="1"/>
      <c r="AR8243" s="1"/>
      <c r="AS8243" s="1"/>
      <c r="AT8243" s="2" t="s">
        <v>30</v>
      </c>
      <c r="AU8243" s="1"/>
      <c r="AV8243" s="1"/>
      <c r="AW8243" s="1"/>
      <c r="AX8243" s="1"/>
      <c r="AY8243" s="1"/>
      <c r="AZ8243" s="1"/>
      <c r="BA8243" s="1"/>
    </row>
    <row r="8244" spans="1:53" x14ac:dyDescent="0.25">
      <c r="A8244" s="2" t="s">
        <v>9134</v>
      </c>
      <c r="B8244" s="2" t="s">
        <v>9135</v>
      </c>
      <c r="C8244" s="2" t="s">
        <v>9136</v>
      </c>
      <c r="D8244" s="2" t="s">
        <v>2092</v>
      </c>
      <c r="E8244" s="2" t="s">
        <v>2694</v>
      </c>
      <c r="F8244" s="2"/>
      <c r="G8244" s="1"/>
      <c r="H8244" s="2" t="s">
        <v>306</v>
      </c>
      <c r="I8244" s="1"/>
      <c r="J8244" s="1"/>
      <c r="K8244" s="1"/>
      <c r="L8244" s="1"/>
      <c r="M8244" s="2" t="s">
        <v>405</v>
      </c>
      <c r="N8244" s="1"/>
      <c r="O8244" s="1"/>
      <c r="P8244" s="2" t="s">
        <v>115</v>
      </c>
      <c r="Q8244" s="2" t="s">
        <v>97</v>
      </c>
      <c r="R8244" s="1"/>
      <c r="S8244" s="1"/>
      <c r="T8244" s="2" t="s">
        <v>406</v>
      </c>
      <c r="U8244" s="2" t="s">
        <v>101</v>
      </c>
      <c r="V8244" s="1"/>
      <c r="W8244" s="1"/>
      <c r="X8244" s="2" t="s">
        <v>101</v>
      </c>
      <c r="Y8244" s="1"/>
      <c r="Z8244" s="2" t="s">
        <v>137</v>
      </c>
      <c r="AA8244" s="1"/>
      <c r="AB8244" s="1"/>
      <c r="AC8244" s="2" t="s">
        <v>105</v>
      </c>
      <c r="AD8244" s="1"/>
      <c r="AE8244" s="1"/>
      <c r="AF8244" s="1"/>
      <c r="AG8244" s="1"/>
      <c r="AH8244" s="1"/>
      <c r="AI8244" s="1"/>
      <c r="AJ8244" s="1"/>
      <c r="AK8244" s="2" t="s">
        <v>405</v>
      </c>
      <c r="AL8244" s="1"/>
      <c r="AM8244" s="1"/>
      <c r="AN8244" s="1"/>
      <c r="AO8244" s="1"/>
      <c r="AP8244" s="1"/>
      <c r="AQ8244" s="1"/>
      <c r="AR8244" s="1"/>
      <c r="AS8244" s="1"/>
      <c r="AT8244" s="2" t="s">
        <v>30</v>
      </c>
      <c r="AU8244" s="1"/>
      <c r="AV8244" s="1"/>
      <c r="AW8244" s="1"/>
      <c r="AX8244" s="1"/>
      <c r="AY8244" s="1"/>
      <c r="AZ8244" s="1"/>
      <c r="BA8244" s="1"/>
    </row>
    <row r="8245" spans="1:53" x14ac:dyDescent="0.25">
      <c r="A8245" s="2" t="s">
        <v>9134</v>
      </c>
      <c r="B8245" s="2" t="s">
        <v>9135</v>
      </c>
      <c r="C8245" s="2" t="s">
        <v>9136</v>
      </c>
      <c r="D8245" s="2" t="s">
        <v>2092</v>
      </c>
      <c r="E8245" s="2" t="s">
        <v>2694</v>
      </c>
      <c r="F8245" s="2"/>
      <c r="G8245" s="1"/>
      <c r="H8245" s="2" t="s">
        <v>306</v>
      </c>
      <c r="I8245" s="1"/>
      <c r="J8245" s="1"/>
      <c r="K8245" s="1"/>
      <c r="L8245" s="1"/>
      <c r="M8245" s="2" t="s">
        <v>409</v>
      </c>
      <c r="N8245" s="1"/>
      <c r="O8245" s="1"/>
      <c r="P8245" s="2" t="s">
        <v>115</v>
      </c>
      <c r="Q8245" s="2" t="s">
        <v>97</v>
      </c>
      <c r="R8245" s="1"/>
      <c r="S8245" s="1"/>
      <c r="T8245" s="2" t="s">
        <v>410</v>
      </c>
      <c r="U8245" s="2" t="s">
        <v>101</v>
      </c>
      <c r="V8245" s="1"/>
      <c r="W8245" s="1"/>
      <c r="X8245" s="2" t="s">
        <v>101</v>
      </c>
      <c r="Y8245" s="1"/>
      <c r="Z8245" s="2" t="s">
        <v>137</v>
      </c>
      <c r="AA8245" s="1"/>
      <c r="AB8245" s="1"/>
      <c r="AC8245" s="2" t="s">
        <v>105</v>
      </c>
      <c r="AD8245" s="1"/>
      <c r="AE8245" s="1"/>
      <c r="AF8245" s="1"/>
      <c r="AG8245" s="1"/>
      <c r="AH8245" s="1"/>
      <c r="AI8245" s="1"/>
      <c r="AJ8245" s="1"/>
      <c r="AK8245" s="2" t="s">
        <v>409</v>
      </c>
      <c r="AL8245" s="1"/>
      <c r="AM8245" s="1"/>
      <c r="AN8245" s="1"/>
      <c r="AO8245" s="1"/>
      <c r="AP8245" s="1"/>
      <c r="AQ8245" s="1"/>
      <c r="AR8245" s="1"/>
      <c r="AS8245" s="1"/>
      <c r="AT8245" s="2" t="s">
        <v>30</v>
      </c>
      <c r="AU8245" s="1"/>
      <c r="AV8245" s="1"/>
      <c r="AW8245" s="1"/>
      <c r="AX8245" s="1"/>
      <c r="AY8245" s="1"/>
      <c r="AZ8245" s="1"/>
      <c r="BA8245" s="1"/>
    </row>
    <row r="8246" spans="1:53" x14ac:dyDescent="0.25">
      <c r="A8246" s="2" t="s">
        <v>9134</v>
      </c>
      <c r="B8246" s="2" t="s">
        <v>9135</v>
      </c>
      <c r="C8246" s="2" t="s">
        <v>9136</v>
      </c>
      <c r="D8246" s="2" t="s">
        <v>2092</v>
      </c>
      <c r="E8246" s="2" t="s">
        <v>2694</v>
      </c>
      <c r="F8246" s="2"/>
      <c r="G8246" s="1"/>
      <c r="H8246" s="2" t="s">
        <v>306</v>
      </c>
      <c r="I8246" s="1"/>
      <c r="J8246" s="1"/>
      <c r="K8246" s="1"/>
      <c r="L8246" s="1"/>
      <c r="M8246" s="2" t="s">
        <v>517</v>
      </c>
      <c r="N8246" s="1"/>
      <c r="O8246" s="2" t="s">
        <v>96</v>
      </c>
      <c r="P8246" s="2" t="s">
        <v>115</v>
      </c>
      <c r="Q8246" s="2" t="s">
        <v>97</v>
      </c>
      <c r="R8246" s="1"/>
      <c r="S8246" s="2" t="s">
        <v>518</v>
      </c>
      <c r="T8246" s="2" t="s">
        <v>364</v>
      </c>
      <c r="U8246" s="2" t="s">
        <v>105</v>
      </c>
      <c r="V8246" s="1"/>
      <c r="W8246" s="1"/>
      <c r="X8246" s="2" t="s">
        <v>101</v>
      </c>
      <c r="Y8246" s="1"/>
      <c r="Z8246" s="2" t="s">
        <v>137</v>
      </c>
      <c r="AA8246" s="1"/>
      <c r="AB8246" s="1"/>
      <c r="AC8246" s="2" t="s">
        <v>105</v>
      </c>
      <c r="AD8246" s="1"/>
      <c r="AE8246" s="1"/>
      <c r="AF8246" s="1"/>
      <c r="AG8246" s="1"/>
      <c r="AH8246" s="1"/>
      <c r="AI8246" s="1"/>
      <c r="AJ8246" s="1"/>
      <c r="AK8246" s="2" t="s">
        <v>517</v>
      </c>
      <c r="AL8246" s="1"/>
      <c r="AM8246" s="1"/>
      <c r="AN8246" s="1"/>
      <c r="AO8246" s="1"/>
      <c r="AP8246" s="1"/>
      <c r="AQ8246" s="1"/>
      <c r="AR8246" s="1"/>
      <c r="AS8246" s="1"/>
      <c r="AT8246" s="2" t="s">
        <v>30</v>
      </c>
      <c r="AU8246" s="1"/>
      <c r="AV8246" s="1"/>
      <c r="AW8246" s="1"/>
      <c r="AX8246" s="2" t="s">
        <v>34</v>
      </c>
      <c r="AY8246" s="1"/>
      <c r="AZ8246" s="1"/>
      <c r="BA8246" s="1"/>
    </row>
    <row r="8247" spans="1:53" x14ac:dyDescent="0.25">
      <c r="A8247" s="2" t="s">
        <v>9134</v>
      </c>
      <c r="B8247" s="2" t="s">
        <v>9135</v>
      </c>
      <c r="C8247" s="2" t="s">
        <v>9136</v>
      </c>
      <c r="D8247" s="2" t="s">
        <v>2092</v>
      </c>
      <c r="E8247" s="2" t="s">
        <v>2694</v>
      </c>
      <c r="F8247" s="2"/>
      <c r="G8247" s="1"/>
      <c r="H8247" s="2" t="s">
        <v>306</v>
      </c>
      <c r="I8247" s="1"/>
      <c r="J8247" s="1"/>
      <c r="K8247" s="1"/>
      <c r="L8247" s="1"/>
      <c r="M8247" s="2" t="s">
        <v>9141</v>
      </c>
      <c r="N8247" s="2" t="s">
        <v>134</v>
      </c>
      <c r="O8247" s="2" t="s">
        <v>96</v>
      </c>
      <c r="P8247" s="2" t="s">
        <v>115</v>
      </c>
      <c r="Q8247" s="2" t="s">
        <v>97</v>
      </c>
      <c r="R8247" s="2" t="s">
        <v>3169</v>
      </c>
      <c r="S8247" s="2" t="s">
        <v>9142</v>
      </c>
      <c r="T8247" s="2" t="s">
        <v>9143</v>
      </c>
      <c r="U8247" s="2" t="s">
        <v>137</v>
      </c>
      <c r="V8247" s="1"/>
      <c r="W8247" s="1"/>
      <c r="X8247" s="2" t="s">
        <v>101</v>
      </c>
      <c r="Y8247" s="1"/>
      <c r="Z8247" s="2" t="s">
        <v>137</v>
      </c>
      <c r="AA8247" s="1"/>
      <c r="AB8247" s="1"/>
      <c r="AC8247" s="2" t="s">
        <v>105</v>
      </c>
      <c r="AD8247" s="1"/>
      <c r="AE8247" s="1"/>
      <c r="AF8247" s="1"/>
      <c r="AG8247" s="1"/>
      <c r="AH8247" s="1"/>
      <c r="AI8247" s="1"/>
      <c r="AJ8247" s="1"/>
      <c r="AK8247" s="2" t="s">
        <v>9141</v>
      </c>
      <c r="AL8247" s="1"/>
      <c r="AM8247" s="1"/>
      <c r="AN8247" s="1"/>
      <c r="AO8247" s="1"/>
      <c r="AP8247" s="1"/>
      <c r="AQ8247" s="1"/>
      <c r="AR8247" s="1"/>
      <c r="AS8247" s="1"/>
      <c r="AT8247" s="2" t="s">
        <v>30</v>
      </c>
      <c r="AU8247" s="1"/>
      <c r="AV8247" s="1"/>
      <c r="AW8247" s="1"/>
      <c r="AX8247" s="2" t="s">
        <v>34</v>
      </c>
      <c r="AY8247" s="1"/>
      <c r="AZ8247" s="1"/>
      <c r="BA8247" s="1"/>
    </row>
    <row r="8248" spans="1:53" x14ac:dyDescent="0.25">
      <c r="A8248" s="2" t="s">
        <v>9144</v>
      </c>
      <c r="B8248" s="2" t="s">
        <v>9145</v>
      </c>
      <c r="C8248" s="2" t="s">
        <v>9146</v>
      </c>
      <c r="D8248" s="2" t="s">
        <v>9147</v>
      </c>
      <c r="E8248" s="2" t="s">
        <v>444</v>
      </c>
      <c r="F8248" s="2"/>
      <c r="G8248" s="1"/>
      <c r="H8248" s="2">
        <v>2</v>
      </c>
      <c r="I8248" s="1"/>
      <c r="J8248" s="2" t="s">
        <v>9148</v>
      </c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</row>
    <row r="8249" spans="1:53" x14ac:dyDescent="0.25">
      <c r="A8249" s="2" t="s">
        <v>9144</v>
      </c>
      <c r="B8249" s="2" t="s">
        <v>9145</v>
      </c>
      <c r="C8249" s="2" t="s">
        <v>9146</v>
      </c>
      <c r="D8249" s="2" t="s">
        <v>9147</v>
      </c>
      <c r="E8249" s="2" t="s">
        <v>444</v>
      </c>
      <c r="F8249" s="2"/>
      <c r="G8249" s="1"/>
      <c r="H8249" s="2">
        <v>2</v>
      </c>
      <c r="I8249" s="1"/>
      <c r="J8249" s="2" t="s">
        <v>9149</v>
      </c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</row>
    <row r="8250" spans="1:53" x14ac:dyDescent="0.25">
      <c r="A8250" s="2" t="s">
        <v>9150</v>
      </c>
      <c r="B8250" s="2" t="s">
        <v>9151</v>
      </c>
      <c r="C8250" s="2" t="s">
        <v>9152</v>
      </c>
      <c r="D8250" s="2" t="s">
        <v>653</v>
      </c>
      <c r="E8250" s="2" t="s">
        <v>654</v>
      </c>
      <c r="F8250" s="2"/>
      <c r="G8250" s="1"/>
      <c r="H8250" s="2" t="s">
        <v>303</v>
      </c>
      <c r="I8250" s="2" t="s">
        <v>2157</v>
      </c>
      <c r="J8250" s="2" t="s">
        <v>9153</v>
      </c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</row>
    <row r="8251" spans="1:53" x14ac:dyDescent="0.25">
      <c r="A8251" s="2" t="s">
        <v>9150</v>
      </c>
      <c r="B8251" s="2" t="s">
        <v>9151</v>
      </c>
      <c r="C8251" s="2" t="s">
        <v>9152</v>
      </c>
      <c r="D8251" s="2" t="s">
        <v>653</v>
      </c>
      <c r="E8251" s="2" t="s">
        <v>654</v>
      </c>
      <c r="F8251" s="2"/>
      <c r="G8251" s="1"/>
      <c r="H8251" s="2" t="s">
        <v>306</v>
      </c>
      <c r="I8251" s="1"/>
      <c r="J8251" s="1"/>
      <c r="K8251" s="1"/>
      <c r="L8251" s="1"/>
      <c r="M8251" s="2" t="s">
        <v>9154</v>
      </c>
      <c r="N8251" s="2" t="s">
        <v>134</v>
      </c>
      <c r="O8251" s="2" t="s">
        <v>96</v>
      </c>
      <c r="P8251" s="2" t="s">
        <v>115</v>
      </c>
      <c r="Q8251" s="2" t="s">
        <v>97</v>
      </c>
      <c r="R8251" s="2" t="s">
        <v>1220</v>
      </c>
      <c r="S8251" s="2" t="s">
        <v>9155</v>
      </c>
      <c r="T8251" s="2" t="s">
        <v>406</v>
      </c>
      <c r="U8251" s="2" t="s">
        <v>101</v>
      </c>
      <c r="V8251" s="1"/>
      <c r="W8251" s="1"/>
      <c r="X8251" s="2" t="s">
        <v>101</v>
      </c>
      <c r="Y8251" s="2" t="s">
        <v>102</v>
      </c>
      <c r="Z8251" s="1"/>
      <c r="AA8251" s="2" t="s">
        <v>103</v>
      </c>
      <c r="AB8251" s="1"/>
      <c r="AC8251" s="1"/>
      <c r="AD8251" s="2" t="s">
        <v>106</v>
      </c>
      <c r="AE8251" s="2" t="s">
        <v>107</v>
      </c>
      <c r="AF8251" s="1"/>
      <c r="AG8251" s="1"/>
      <c r="AH8251" s="1"/>
      <c r="AI8251" s="1"/>
      <c r="AJ8251" s="1"/>
      <c r="AK8251" s="2" t="s">
        <v>9154</v>
      </c>
      <c r="AL8251" s="1"/>
      <c r="AM8251" s="1"/>
      <c r="AN8251" s="1"/>
      <c r="AO8251" s="1"/>
      <c r="AP8251" s="1"/>
      <c r="AQ8251" s="1"/>
      <c r="AR8251" s="2" t="s">
        <v>310</v>
      </c>
      <c r="AS8251" s="2" t="s">
        <v>311</v>
      </c>
      <c r="AT8251" s="2" t="s">
        <v>30</v>
      </c>
      <c r="AU8251" s="1"/>
      <c r="AV8251" s="1"/>
      <c r="AW8251" s="2" t="s">
        <v>312</v>
      </c>
      <c r="AX8251" s="1"/>
      <c r="AY8251" s="1"/>
      <c r="AZ8251" s="1"/>
      <c r="BA8251" s="1"/>
    </row>
    <row r="8252" spans="1:53" x14ac:dyDescent="0.25">
      <c r="A8252" s="2" t="s">
        <v>9150</v>
      </c>
      <c r="B8252" s="2" t="s">
        <v>9151</v>
      </c>
      <c r="C8252" s="2" t="s">
        <v>9152</v>
      </c>
      <c r="D8252" s="2" t="s">
        <v>653</v>
      </c>
      <c r="E8252" s="2" t="s">
        <v>654</v>
      </c>
      <c r="F8252" s="2"/>
      <c r="G8252" s="1"/>
      <c r="H8252" s="2" t="s">
        <v>306</v>
      </c>
      <c r="I8252" s="1"/>
      <c r="J8252" s="1"/>
      <c r="K8252" s="1"/>
      <c r="L8252" s="1"/>
      <c r="M8252" s="2" t="s">
        <v>9156</v>
      </c>
      <c r="N8252" s="2" t="s">
        <v>134</v>
      </c>
      <c r="O8252" s="2" t="s">
        <v>96</v>
      </c>
      <c r="P8252" s="2" t="s">
        <v>115</v>
      </c>
      <c r="Q8252" s="2" t="s">
        <v>97</v>
      </c>
      <c r="R8252" s="2" t="s">
        <v>1223</v>
      </c>
      <c r="S8252" s="2" t="s">
        <v>1430</v>
      </c>
      <c r="T8252" s="2" t="s">
        <v>410</v>
      </c>
      <c r="U8252" s="2" t="s">
        <v>101</v>
      </c>
      <c r="V8252" s="1"/>
      <c r="W8252" s="1"/>
      <c r="X8252" s="2" t="s">
        <v>101</v>
      </c>
      <c r="Y8252" s="2" t="s">
        <v>102</v>
      </c>
      <c r="Z8252" s="1"/>
      <c r="AA8252" s="2" t="s">
        <v>103</v>
      </c>
      <c r="AB8252" s="1"/>
      <c r="AC8252" s="1"/>
      <c r="AD8252" s="2" t="s">
        <v>106</v>
      </c>
      <c r="AE8252" s="2" t="s">
        <v>107</v>
      </c>
      <c r="AF8252" s="1"/>
      <c r="AG8252" s="1"/>
      <c r="AH8252" s="1"/>
      <c r="AI8252" s="1"/>
      <c r="AJ8252" s="1"/>
      <c r="AK8252" s="2" t="s">
        <v>9156</v>
      </c>
      <c r="AL8252" s="1"/>
      <c r="AM8252" s="1"/>
      <c r="AN8252" s="1"/>
      <c r="AO8252" s="1"/>
      <c r="AP8252" s="1"/>
      <c r="AQ8252" s="1"/>
      <c r="AR8252" s="2" t="s">
        <v>310</v>
      </c>
      <c r="AS8252" s="2" t="s">
        <v>311</v>
      </c>
      <c r="AT8252" s="2" t="s">
        <v>30</v>
      </c>
      <c r="AU8252" s="1"/>
      <c r="AV8252" s="1"/>
      <c r="AW8252" s="2" t="s">
        <v>312</v>
      </c>
      <c r="AX8252" s="1"/>
      <c r="AY8252" s="1"/>
      <c r="AZ8252" s="1"/>
      <c r="BA8252" s="1"/>
    </row>
    <row r="8253" spans="1:53" x14ac:dyDescent="0.25">
      <c r="A8253" s="2" t="s">
        <v>9150</v>
      </c>
      <c r="B8253" s="2" t="s">
        <v>9151</v>
      </c>
      <c r="C8253" s="2" t="s">
        <v>9152</v>
      </c>
      <c r="D8253" s="2" t="s">
        <v>653</v>
      </c>
      <c r="E8253" s="2" t="s">
        <v>654</v>
      </c>
      <c r="F8253" s="2"/>
      <c r="G8253" s="1"/>
      <c r="H8253" s="2" t="s">
        <v>306</v>
      </c>
      <c r="I8253" s="1"/>
      <c r="J8253" s="1"/>
      <c r="K8253" s="1"/>
      <c r="L8253" s="1"/>
      <c r="M8253" s="2" t="s">
        <v>9157</v>
      </c>
      <c r="N8253" s="2" t="s">
        <v>134</v>
      </c>
      <c r="O8253" s="2" t="s">
        <v>96</v>
      </c>
      <c r="P8253" s="2" t="s">
        <v>115</v>
      </c>
      <c r="Q8253" s="2" t="s">
        <v>97</v>
      </c>
      <c r="R8253" s="2" t="s">
        <v>1231</v>
      </c>
      <c r="S8253" s="2" t="s">
        <v>2556</v>
      </c>
      <c r="T8253" s="2" t="s">
        <v>414</v>
      </c>
      <c r="U8253" s="2" t="s">
        <v>101</v>
      </c>
      <c r="V8253" s="1"/>
      <c r="W8253" s="1"/>
      <c r="X8253" s="2" t="s">
        <v>101</v>
      </c>
      <c r="Y8253" s="2" t="s">
        <v>102</v>
      </c>
      <c r="Z8253" s="1"/>
      <c r="AA8253" s="2" t="s">
        <v>103</v>
      </c>
      <c r="AB8253" s="1"/>
      <c r="AC8253" s="1"/>
      <c r="AD8253" s="2" t="s">
        <v>106</v>
      </c>
      <c r="AE8253" s="2" t="s">
        <v>107</v>
      </c>
      <c r="AF8253" s="1"/>
      <c r="AG8253" s="1"/>
      <c r="AH8253" s="1"/>
      <c r="AI8253" s="1"/>
      <c r="AJ8253" s="1"/>
      <c r="AK8253" s="2" t="s">
        <v>9157</v>
      </c>
      <c r="AL8253" s="1"/>
      <c r="AM8253" s="1"/>
      <c r="AN8253" s="1"/>
      <c r="AO8253" s="1"/>
      <c r="AP8253" s="1"/>
      <c r="AQ8253" s="1"/>
      <c r="AR8253" s="2" t="s">
        <v>310</v>
      </c>
      <c r="AS8253" s="2" t="s">
        <v>311</v>
      </c>
      <c r="AT8253" s="2" t="s">
        <v>30</v>
      </c>
      <c r="AU8253" s="1"/>
      <c r="AV8253" s="1"/>
      <c r="AW8253" s="2" t="s">
        <v>312</v>
      </c>
      <c r="AX8253" s="1"/>
      <c r="AY8253" s="1"/>
      <c r="AZ8253" s="1"/>
      <c r="BA8253" s="1"/>
    </row>
    <row r="8254" spans="1:53" x14ac:dyDescent="0.25">
      <c r="A8254" s="2" t="s">
        <v>9150</v>
      </c>
      <c r="B8254" s="2" t="s">
        <v>9151</v>
      </c>
      <c r="C8254" s="2" t="s">
        <v>9152</v>
      </c>
      <c r="D8254" s="2" t="s">
        <v>653</v>
      </c>
      <c r="E8254" s="2" t="s">
        <v>654</v>
      </c>
      <c r="F8254" s="2"/>
      <c r="G8254" s="1"/>
      <c r="H8254" s="2" t="s">
        <v>306</v>
      </c>
      <c r="I8254" s="1"/>
      <c r="J8254" s="1"/>
      <c r="K8254" s="1"/>
      <c r="L8254" s="1"/>
      <c r="M8254" s="2" t="s">
        <v>7344</v>
      </c>
      <c r="N8254" s="2" t="s">
        <v>134</v>
      </c>
      <c r="O8254" s="2" t="s">
        <v>96</v>
      </c>
      <c r="P8254" s="2" t="s">
        <v>115</v>
      </c>
      <c r="Q8254" s="2" t="s">
        <v>97</v>
      </c>
      <c r="R8254" s="2" t="s">
        <v>1360</v>
      </c>
      <c r="S8254" s="2" t="s">
        <v>771</v>
      </c>
      <c r="T8254" s="2" t="s">
        <v>391</v>
      </c>
      <c r="U8254" s="2" t="s">
        <v>101</v>
      </c>
      <c r="V8254" s="1"/>
      <c r="W8254" s="1"/>
      <c r="X8254" s="2" t="s">
        <v>101</v>
      </c>
      <c r="Y8254" s="2" t="s">
        <v>102</v>
      </c>
      <c r="Z8254" s="1"/>
      <c r="AA8254" s="2" t="s">
        <v>103</v>
      </c>
      <c r="AB8254" s="1"/>
      <c r="AC8254" s="1"/>
      <c r="AD8254" s="2" t="s">
        <v>106</v>
      </c>
      <c r="AE8254" s="2" t="s">
        <v>107</v>
      </c>
      <c r="AF8254" s="1"/>
      <c r="AG8254" s="1"/>
      <c r="AH8254" s="1"/>
      <c r="AI8254" s="1"/>
      <c r="AJ8254" s="1"/>
      <c r="AK8254" s="2" t="s">
        <v>7344</v>
      </c>
      <c r="AL8254" s="1"/>
      <c r="AM8254" s="1"/>
      <c r="AN8254" s="1"/>
      <c r="AO8254" s="1"/>
      <c r="AP8254" s="1"/>
      <c r="AQ8254" s="1"/>
      <c r="AR8254" s="2" t="s">
        <v>310</v>
      </c>
      <c r="AS8254" s="2" t="s">
        <v>311</v>
      </c>
      <c r="AT8254" s="2" t="s">
        <v>30</v>
      </c>
      <c r="AU8254" s="1"/>
      <c r="AV8254" s="1"/>
      <c r="AW8254" s="2" t="s">
        <v>312</v>
      </c>
      <c r="AX8254" s="1"/>
      <c r="AY8254" s="1"/>
      <c r="AZ8254" s="1"/>
      <c r="BA8254" s="1"/>
    </row>
    <row r="8255" spans="1:53" x14ac:dyDescent="0.25">
      <c r="A8255" s="2" t="s">
        <v>9150</v>
      </c>
      <c r="B8255" s="2" t="s">
        <v>9151</v>
      </c>
      <c r="C8255" s="2" t="s">
        <v>9152</v>
      </c>
      <c r="D8255" s="2" t="s">
        <v>653</v>
      </c>
      <c r="E8255" s="2" t="s">
        <v>654</v>
      </c>
      <c r="F8255" s="2"/>
      <c r="G8255" s="1"/>
      <c r="H8255" s="2" t="s">
        <v>306</v>
      </c>
      <c r="I8255" s="1"/>
      <c r="J8255" s="1"/>
      <c r="K8255" s="1"/>
      <c r="L8255" s="1"/>
      <c r="M8255" s="2" t="s">
        <v>9158</v>
      </c>
      <c r="N8255" s="2" t="s">
        <v>134</v>
      </c>
      <c r="O8255" s="2" t="s">
        <v>96</v>
      </c>
      <c r="P8255" s="2" t="s">
        <v>115</v>
      </c>
      <c r="Q8255" s="2" t="s">
        <v>97</v>
      </c>
      <c r="R8255" s="2" t="s">
        <v>1383</v>
      </c>
      <c r="S8255" s="2" t="s">
        <v>736</v>
      </c>
      <c r="T8255" s="2" t="s">
        <v>9159</v>
      </c>
      <c r="U8255" s="2" t="s">
        <v>103</v>
      </c>
      <c r="V8255" s="1"/>
      <c r="W8255" s="1"/>
      <c r="X8255" s="2" t="s">
        <v>101</v>
      </c>
      <c r="Y8255" s="2" t="s">
        <v>102</v>
      </c>
      <c r="Z8255" s="1"/>
      <c r="AA8255" s="2" t="s">
        <v>103</v>
      </c>
      <c r="AB8255" s="1"/>
      <c r="AC8255" s="1"/>
      <c r="AD8255" s="2" t="s">
        <v>106</v>
      </c>
      <c r="AE8255" s="2" t="s">
        <v>107</v>
      </c>
      <c r="AF8255" s="1"/>
      <c r="AG8255" s="1"/>
      <c r="AH8255" s="1"/>
      <c r="AI8255" s="1"/>
      <c r="AJ8255" s="1"/>
      <c r="AK8255" s="2" t="s">
        <v>9158</v>
      </c>
      <c r="AL8255" s="1"/>
      <c r="AM8255" s="1"/>
      <c r="AN8255" s="1"/>
      <c r="AO8255" s="1"/>
      <c r="AP8255" s="1"/>
      <c r="AQ8255" s="1"/>
      <c r="AR8255" s="2" t="s">
        <v>310</v>
      </c>
      <c r="AS8255" s="2" t="s">
        <v>311</v>
      </c>
      <c r="AT8255" s="2" t="s">
        <v>30</v>
      </c>
      <c r="AU8255" s="1"/>
      <c r="AV8255" s="1"/>
      <c r="AW8255" s="2" t="s">
        <v>312</v>
      </c>
      <c r="AX8255" s="1"/>
      <c r="AY8255" s="1"/>
      <c r="AZ8255" s="1"/>
      <c r="BA8255" s="1"/>
    </row>
    <row r="8256" spans="1:53" x14ac:dyDescent="0.25">
      <c r="A8256" s="2" t="s">
        <v>9150</v>
      </c>
      <c r="B8256" s="2" t="s">
        <v>9151</v>
      </c>
      <c r="C8256" s="2" t="s">
        <v>9152</v>
      </c>
      <c r="D8256" s="2" t="s">
        <v>653</v>
      </c>
      <c r="E8256" s="2" t="s">
        <v>654</v>
      </c>
      <c r="F8256" s="2"/>
      <c r="G8256" s="1"/>
      <c r="H8256" s="2" t="s">
        <v>306</v>
      </c>
      <c r="I8256" s="1"/>
      <c r="J8256" s="1"/>
      <c r="K8256" s="1"/>
      <c r="L8256" s="1"/>
      <c r="M8256" s="2" t="s">
        <v>3106</v>
      </c>
      <c r="N8256" s="2" t="s">
        <v>134</v>
      </c>
      <c r="O8256" s="2" t="s">
        <v>96</v>
      </c>
      <c r="P8256" s="2" t="s">
        <v>115</v>
      </c>
      <c r="Q8256" s="2" t="s">
        <v>97</v>
      </c>
      <c r="R8256" s="2" t="s">
        <v>1468</v>
      </c>
      <c r="S8256" s="2" t="s">
        <v>314</v>
      </c>
      <c r="T8256" s="2" t="s">
        <v>315</v>
      </c>
      <c r="U8256" s="2" t="s">
        <v>107</v>
      </c>
      <c r="V8256" s="1"/>
      <c r="W8256" s="1"/>
      <c r="X8256" s="2" t="s">
        <v>101</v>
      </c>
      <c r="Y8256" s="2" t="s">
        <v>102</v>
      </c>
      <c r="Z8256" s="1"/>
      <c r="AA8256" s="2" t="s">
        <v>103</v>
      </c>
      <c r="AB8256" s="1"/>
      <c r="AC8256" s="1"/>
      <c r="AD8256" s="2" t="s">
        <v>106</v>
      </c>
      <c r="AE8256" s="2" t="s">
        <v>107</v>
      </c>
      <c r="AF8256" s="1"/>
      <c r="AG8256" s="1"/>
      <c r="AH8256" s="1"/>
      <c r="AI8256" s="1"/>
      <c r="AJ8256" s="1"/>
      <c r="AK8256" s="2" t="s">
        <v>3106</v>
      </c>
      <c r="AL8256" s="1"/>
      <c r="AM8256" s="1"/>
      <c r="AN8256" s="1"/>
      <c r="AO8256" s="1"/>
      <c r="AP8256" s="1"/>
      <c r="AQ8256" s="1"/>
      <c r="AR8256" s="2" t="s">
        <v>310</v>
      </c>
      <c r="AS8256" s="2" t="s">
        <v>311</v>
      </c>
      <c r="AT8256" s="2" t="s">
        <v>30</v>
      </c>
      <c r="AU8256" s="1"/>
      <c r="AV8256" s="1"/>
      <c r="AW8256" s="2" t="s">
        <v>312</v>
      </c>
      <c r="AX8256" s="1"/>
      <c r="AY8256" s="1"/>
      <c r="AZ8256" s="1"/>
      <c r="BA8256" s="1"/>
    </row>
    <row r="8257" spans="1:53" x14ac:dyDescent="0.25">
      <c r="A8257" s="2" t="s">
        <v>9150</v>
      </c>
      <c r="B8257" s="2" t="s">
        <v>9151</v>
      </c>
      <c r="C8257" s="2" t="s">
        <v>9152</v>
      </c>
      <c r="D8257" s="2" t="s">
        <v>653</v>
      </c>
      <c r="E8257" s="2" t="s">
        <v>654</v>
      </c>
      <c r="F8257" s="2"/>
      <c r="G8257" s="1"/>
      <c r="H8257" s="2" t="s">
        <v>306</v>
      </c>
      <c r="I8257" s="1"/>
      <c r="J8257" s="1"/>
      <c r="K8257" s="1"/>
      <c r="L8257" s="1"/>
      <c r="M8257" s="2" t="s">
        <v>9160</v>
      </c>
      <c r="N8257" s="2" t="s">
        <v>134</v>
      </c>
      <c r="O8257" s="2" t="s">
        <v>96</v>
      </c>
      <c r="P8257" s="2" t="s">
        <v>115</v>
      </c>
      <c r="Q8257" s="2" t="s">
        <v>97</v>
      </c>
      <c r="R8257" s="2" t="s">
        <v>1387</v>
      </c>
      <c r="S8257" s="2" t="s">
        <v>317</v>
      </c>
      <c r="T8257" s="2" t="s">
        <v>318</v>
      </c>
      <c r="U8257" s="2" t="s">
        <v>102</v>
      </c>
      <c r="V8257" s="1"/>
      <c r="W8257" s="1"/>
      <c r="X8257" s="2" t="s">
        <v>101</v>
      </c>
      <c r="Y8257" s="2" t="s">
        <v>102</v>
      </c>
      <c r="Z8257" s="1"/>
      <c r="AA8257" s="2" t="s">
        <v>103</v>
      </c>
      <c r="AB8257" s="1"/>
      <c r="AC8257" s="1"/>
      <c r="AD8257" s="2" t="s">
        <v>106</v>
      </c>
      <c r="AE8257" s="2" t="s">
        <v>107</v>
      </c>
      <c r="AF8257" s="1"/>
      <c r="AG8257" s="1"/>
      <c r="AH8257" s="1"/>
      <c r="AI8257" s="1"/>
      <c r="AJ8257" s="1"/>
      <c r="AK8257" s="2" t="s">
        <v>9160</v>
      </c>
      <c r="AL8257" s="1"/>
      <c r="AM8257" s="1"/>
      <c r="AN8257" s="1"/>
      <c r="AO8257" s="1"/>
      <c r="AP8257" s="1"/>
      <c r="AQ8257" s="1"/>
      <c r="AR8257" s="2" t="s">
        <v>310</v>
      </c>
      <c r="AS8257" s="2" t="s">
        <v>311</v>
      </c>
      <c r="AT8257" s="2" t="s">
        <v>30</v>
      </c>
      <c r="AU8257" s="1"/>
      <c r="AV8257" s="1"/>
      <c r="AW8257" s="2" t="s">
        <v>312</v>
      </c>
      <c r="AX8257" s="1"/>
      <c r="AY8257" s="1"/>
      <c r="AZ8257" s="1"/>
      <c r="BA8257" s="1"/>
    </row>
    <row r="8258" spans="1:53" x14ac:dyDescent="0.25">
      <c r="A8258" s="2" t="s">
        <v>9150</v>
      </c>
      <c r="B8258" s="2" t="s">
        <v>9151</v>
      </c>
      <c r="C8258" s="2" t="s">
        <v>9152</v>
      </c>
      <c r="D8258" s="2" t="s">
        <v>653</v>
      </c>
      <c r="E8258" s="2" t="s">
        <v>654</v>
      </c>
      <c r="F8258" s="2"/>
      <c r="G8258" s="1"/>
      <c r="H8258" s="2" t="s">
        <v>306</v>
      </c>
      <c r="I8258" s="1"/>
      <c r="J8258" s="1"/>
      <c r="K8258" s="1"/>
      <c r="L8258" s="1"/>
      <c r="M8258" s="2" t="s">
        <v>4210</v>
      </c>
      <c r="N8258" s="2" t="s">
        <v>134</v>
      </c>
      <c r="O8258" s="2" t="s">
        <v>96</v>
      </c>
      <c r="P8258" s="2" t="s">
        <v>115</v>
      </c>
      <c r="Q8258" s="2" t="s">
        <v>97</v>
      </c>
      <c r="R8258" s="2" t="s">
        <v>1605</v>
      </c>
      <c r="S8258" s="2" t="s">
        <v>1606</v>
      </c>
      <c r="T8258" s="2" t="s">
        <v>2648</v>
      </c>
      <c r="U8258" s="2" t="s">
        <v>106</v>
      </c>
      <c r="V8258" s="1"/>
      <c r="W8258" s="1"/>
      <c r="X8258" s="2" t="s">
        <v>101</v>
      </c>
      <c r="Y8258" s="2" t="s">
        <v>102</v>
      </c>
      <c r="Z8258" s="1"/>
      <c r="AA8258" s="2" t="s">
        <v>103</v>
      </c>
      <c r="AB8258" s="1"/>
      <c r="AC8258" s="1"/>
      <c r="AD8258" s="2" t="s">
        <v>106</v>
      </c>
      <c r="AE8258" s="2" t="s">
        <v>107</v>
      </c>
      <c r="AF8258" s="1"/>
      <c r="AG8258" s="1"/>
      <c r="AH8258" s="1"/>
      <c r="AI8258" s="1"/>
      <c r="AJ8258" s="1"/>
      <c r="AK8258" s="2" t="s">
        <v>4210</v>
      </c>
      <c r="AL8258" s="1"/>
      <c r="AM8258" s="1"/>
      <c r="AN8258" s="1"/>
      <c r="AO8258" s="1"/>
      <c r="AP8258" s="1"/>
      <c r="AQ8258" s="1"/>
      <c r="AR8258" s="1"/>
      <c r="AS8258" s="1"/>
      <c r="AT8258" s="2" t="s">
        <v>30</v>
      </c>
      <c r="AU8258" s="1"/>
      <c r="AV8258" s="1"/>
      <c r="AW8258" s="2" t="s">
        <v>312</v>
      </c>
      <c r="AX8258" s="1"/>
      <c r="AY8258" s="1"/>
      <c r="AZ8258" s="1"/>
      <c r="BA8258" s="1"/>
    </row>
    <row r="8259" spans="1:53" x14ac:dyDescent="0.25">
      <c r="A8259" s="2" t="s">
        <v>9150</v>
      </c>
      <c r="B8259" s="2" t="s">
        <v>9151</v>
      </c>
      <c r="C8259" s="2" t="s">
        <v>9152</v>
      </c>
      <c r="D8259" s="2" t="s">
        <v>653</v>
      </c>
      <c r="E8259" s="2" t="s">
        <v>654</v>
      </c>
      <c r="F8259" s="2"/>
      <c r="G8259" s="1"/>
      <c r="H8259" s="2" t="s">
        <v>306</v>
      </c>
      <c r="I8259" s="1"/>
      <c r="J8259" s="1"/>
      <c r="K8259" s="1"/>
      <c r="L8259" s="1"/>
      <c r="M8259" s="2" t="s">
        <v>9161</v>
      </c>
      <c r="N8259" s="2" t="s">
        <v>134</v>
      </c>
      <c r="O8259" s="2" t="s">
        <v>96</v>
      </c>
      <c r="P8259" s="2" t="s">
        <v>115</v>
      </c>
      <c r="Q8259" s="2" t="s">
        <v>97</v>
      </c>
      <c r="R8259" s="2" t="s">
        <v>1581</v>
      </c>
      <c r="S8259" s="2" t="s">
        <v>9162</v>
      </c>
      <c r="T8259" s="2" t="s">
        <v>395</v>
      </c>
      <c r="U8259" s="2" t="s">
        <v>102</v>
      </c>
      <c r="V8259" s="1"/>
      <c r="W8259" s="1"/>
      <c r="X8259" s="2" t="s">
        <v>101</v>
      </c>
      <c r="Y8259" s="2" t="s">
        <v>102</v>
      </c>
      <c r="Z8259" s="1"/>
      <c r="AA8259" s="2" t="s">
        <v>103</v>
      </c>
      <c r="AB8259" s="1"/>
      <c r="AC8259" s="1"/>
      <c r="AD8259" s="2" t="s">
        <v>106</v>
      </c>
      <c r="AE8259" s="2" t="s">
        <v>107</v>
      </c>
      <c r="AF8259" s="1"/>
      <c r="AG8259" s="1"/>
      <c r="AH8259" s="1"/>
      <c r="AI8259" s="1"/>
      <c r="AJ8259" s="1"/>
      <c r="AK8259" s="2" t="s">
        <v>9161</v>
      </c>
      <c r="AL8259" s="1"/>
      <c r="AM8259" s="1"/>
      <c r="AN8259" s="1"/>
      <c r="AO8259" s="1"/>
      <c r="AP8259" s="1"/>
      <c r="AQ8259" s="1"/>
      <c r="AR8259" s="1"/>
      <c r="AS8259" s="1"/>
      <c r="AT8259" s="2" t="s">
        <v>30</v>
      </c>
      <c r="AU8259" s="1"/>
      <c r="AV8259" s="1"/>
      <c r="AW8259" s="2" t="s">
        <v>312</v>
      </c>
      <c r="AX8259" s="1"/>
      <c r="AY8259" s="1"/>
      <c r="AZ8259" s="1"/>
      <c r="BA8259" s="1"/>
    </row>
    <row r="8260" spans="1:53" x14ac:dyDescent="0.25">
      <c r="A8260" s="2" t="s">
        <v>9150</v>
      </c>
      <c r="B8260" s="2" t="s">
        <v>9151</v>
      </c>
      <c r="C8260" s="2" t="s">
        <v>9152</v>
      </c>
      <c r="D8260" s="2" t="s">
        <v>653</v>
      </c>
      <c r="E8260" s="2" t="s">
        <v>654</v>
      </c>
      <c r="F8260" s="2"/>
      <c r="G8260" s="1"/>
      <c r="H8260" s="2" t="s">
        <v>306</v>
      </c>
      <c r="I8260" s="1"/>
      <c r="J8260" s="1"/>
      <c r="K8260" s="1"/>
      <c r="L8260" s="1"/>
      <c r="M8260" s="2" t="s">
        <v>9163</v>
      </c>
      <c r="N8260" s="2" t="s">
        <v>134</v>
      </c>
      <c r="O8260" s="2" t="s">
        <v>96</v>
      </c>
      <c r="P8260" s="2" t="s">
        <v>115</v>
      </c>
      <c r="Q8260" s="2" t="s">
        <v>97</v>
      </c>
      <c r="R8260" s="2" t="s">
        <v>1579</v>
      </c>
      <c r="S8260" s="2" t="s">
        <v>7979</v>
      </c>
      <c r="T8260" s="2" t="s">
        <v>372</v>
      </c>
      <c r="U8260" s="2" t="s">
        <v>102</v>
      </c>
      <c r="V8260" s="1"/>
      <c r="W8260" s="1"/>
      <c r="X8260" s="2" t="s">
        <v>101</v>
      </c>
      <c r="Y8260" s="2" t="s">
        <v>102</v>
      </c>
      <c r="Z8260" s="1"/>
      <c r="AA8260" s="2" t="s">
        <v>103</v>
      </c>
      <c r="AB8260" s="1"/>
      <c r="AC8260" s="1"/>
      <c r="AD8260" s="2" t="s">
        <v>106</v>
      </c>
      <c r="AE8260" s="2" t="s">
        <v>107</v>
      </c>
      <c r="AF8260" s="1"/>
      <c r="AG8260" s="1"/>
      <c r="AH8260" s="1"/>
      <c r="AI8260" s="1"/>
      <c r="AJ8260" s="1"/>
      <c r="AK8260" s="2" t="s">
        <v>9163</v>
      </c>
      <c r="AL8260" s="1"/>
      <c r="AM8260" s="1"/>
      <c r="AN8260" s="1"/>
      <c r="AO8260" s="1"/>
      <c r="AP8260" s="1"/>
      <c r="AQ8260" s="1"/>
      <c r="AR8260" s="1"/>
      <c r="AS8260" s="1"/>
      <c r="AT8260" s="2" t="s">
        <v>30</v>
      </c>
      <c r="AU8260" s="1"/>
      <c r="AV8260" s="1"/>
      <c r="AW8260" s="2" t="s">
        <v>312</v>
      </c>
      <c r="AX8260" s="1"/>
      <c r="AY8260" s="1"/>
      <c r="AZ8260" s="1"/>
      <c r="BA8260" s="1"/>
    </row>
    <row r="8261" spans="1:53" x14ac:dyDescent="0.25">
      <c r="A8261" s="2" t="s">
        <v>9150</v>
      </c>
      <c r="B8261" s="2" t="s">
        <v>9151</v>
      </c>
      <c r="C8261" s="2" t="s">
        <v>9152</v>
      </c>
      <c r="D8261" s="2" t="s">
        <v>653</v>
      </c>
      <c r="E8261" s="2" t="s">
        <v>654</v>
      </c>
      <c r="F8261" s="2"/>
      <c r="G8261" s="1"/>
      <c r="H8261" s="2" t="s">
        <v>306</v>
      </c>
      <c r="I8261" s="1"/>
      <c r="J8261" s="1"/>
      <c r="K8261" s="1"/>
      <c r="L8261" s="1"/>
      <c r="M8261" s="2" t="s">
        <v>9164</v>
      </c>
      <c r="N8261" s="2" t="s">
        <v>134</v>
      </c>
      <c r="O8261" s="2" t="s">
        <v>96</v>
      </c>
      <c r="P8261" s="2" t="s">
        <v>115</v>
      </c>
      <c r="Q8261" s="2" t="s">
        <v>97</v>
      </c>
      <c r="R8261" s="2" t="s">
        <v>1583</v>
      </c>
      <c r="S8261" s="2" t="s">
        <v>9165</v>
      </c>
      <c r="T8261" s="2" t="s">
        <v>9166</v>
      </c>
      <c r="U8261" s="2" t="s">
        <v>107</v>
      </c>
      <c r="V8261" s="1"/>
      <c r="W8261" s="1"/>
      <c r="X8261" s="2" t="s">
        <v>101</v>
      </c>
      <c r="Y8261" s="2" t="s">
        <v>102</v>
      </c>
      <c r="Z8261" s="1"/>
      <c r="AA8261" s="2" t="s">
        <v>103</v>
      </c>
      <c r="AB8261" s="1"/>
      <c r="AC8261" s="1"/>
      <c r="AD8261" s="2" t="s">
        <v>106</v>
      </c>
      <c r="AE8261" s="2" t="s">
        <v>107</v>
      </c>
      <c r="AF8261" s="1"/>
      <c r="AG8261" s="1"/>
      <c r="AH8261" s="1"/>
      <c r="AI8261" s="1"/>
      <c r="AJ8261" s="1"/>
      <c r="AK8261" s="2" t="s">
        <v>9164</v>
      </c>
      <c r="AL8261" s="1"/>
      <c r="AM8261" s="1"/>
      <c r="AN8261" s="1"/>
      <c r="AO8261" s="1"/>
      <c r="AP8261" s="1"/>
      <c r="AQ8261" s="1"/>
      <c r="AR8261" s="1"/>
      <c r="AS8261" s="1"/>
      <c r="AT8261" s="2" t="s">
        <v>30</v>
      </c>
      <c r="AU8261" s="1"/>
      <c r="AV8261" s="1"/>
      <c r="AW8261" s="2" t="s">
        <v>312</v>
      </c>
      <c r="AX8261" s="1"/>
      <c r="AY8261" s="1"/>
      <c r="AZ8261" s="1"/>
      <c r="BA8261" s="1"/>
    </row>
    <row r="8262" spans="1:53" x14ac:dyDescent="0.25">
      <c r="A8262" s="2" t="s">
        <v>9150</v>
      </c>
      <c r="B8262" s="2" t="s">
        <v>9151</v>
      </c>
      <c r="C8262" s="2" t="s">
        <v>9152</v>
      </c>
      <c r="D8262" s="2" t="s">
        <v>653</v>
      </c>
      <c r="E8262" s="2" t="s">
        <v>654</v>
      </c>
      <c r="F8262" s="2"/>
      <c r="G8262" s="1"/>
      <c r="H8262" s="2" t="s">
        <v>306</v>
      </c>
      <c r="I8262" s="1"/>
      <c r="J8262" s="1"/>
      <c r="K8262" s="1"/>
      <c r="L8262" s="1"/>
      <c r="M8262" s="2" t="s">
        <v>9167</v>
      </c>
      <c r="N8262" s="2" t="s">
        <v>134</v>
      </c>
      <c r="O8262" s="2" t="s">
        <v>96</v>
      </c>
      <c r="P8262" s="2" t="s">
        <v>115</v>
      </c>
      <c r="Q8262" s="2" t="s">
        <v>97</v>
      </c>
      <c r="R8262" s="2" t="s">
        <v>1381</v>
      </c>
      <c r="S8262" s="2" t="s">
        <v>6998</v>
      </c>
      <c r="T8262" s="2" t="s">
        <v>385</v>
      </c>
      <c r="U8262" s="2" t="s">
        <v>106</v>
      </c>
      <c r="V8262" s="1"/>
      <c r="W8262" s="1"/>
      <c r="X8262" s="2" t="s">
        <v>101</v>
      </c>
      <c r="Y8262" s="2" t="s">
        <v>102</v>
      </c>
      <c r="Z8262" s="1"/>
      <c r="AA8262" s="2" t="s">
        <v>103</v>
      </c>
      <c r="AB8262" s="1"/>
      <c r="AC8262" s="1"/>
      <c r="AD8262" s="2" t="s">
        <v>106</v>
      </c>
      <c r="AE8262" s="2" t="s">
        <v>107</v>
      </c>
      <c r="AF8262" s="1"/>
      <c r="AG8262" s="1"/>
      <c r="AH8262" s="1"/>
      <c r="AI8262" s="1"/>
      <c r="AJ8262" s="1"/>
      <c r="AK8262" s="2" t="s">
        <v>9167</v>
      </c>
      <c r="AL8262" s="1"/>
      <c r="AM8262" s="1"/>
      <c r="AN8262" s="1"/>
      <c r="AO8262" s="1"/>
      <c r="AP8262" s="1"/>
      <c r="AQ8262" s="1"/>
      <c r="AR8262" s="1"/>
      <c r="AS8262" s="1"/>
      <c r="AT8262" s="2" t="s">
        <v>30</v>
      </c>
      <c r="AU8262" s="1"/>
      <c r="AV8262" s="1"/>
      <c r="AW8262" s="2" t="s">
        <v>312</v>
      </c>
      <c r="AX8262" s="1"/>
      <c r="AY8262" s="1"/>
      <c r="AZ8262" s="1"/>
      <c r="BA8262" s="1"/>
    </row>
    <row r="8263" spans="1:53" x14ac:dyDescent="0.25">
      <c r="A8263" s="2" t="s">
        <v>9150</v>
      </c>
      <c r="B8263" s="2" t="s">
        <v>9151</v>
      </c>
      <c r="C8263" s="2" t="s">
        <v>9152</v>
      </c>
      <c r="D8263" s="2" t="s">
        <v>653</v>
      </c>
      <c r="E8263" s="2" t="s">
        <v>654</v>
      </c>
      <c r="F8263" s="2"/>
      <c r="G8263" s="1"/>
      <c r="H8263" s="2" t="s">
        <v>306</v>
      </c>
      <c r="I8263" s="1"/>
      <c r="J8263" s="1"/>
      <c r="K8263" s="1"/>
      <c r="L8263" s="1"/>
      <c r="M8263" s="2" t="s">
        <v>9168</v>
      </c>
      <c r="N8263" s="2" t="s">
        <v>134</v>
      </c>
      <c r="O8263" s="2" t="s">
        <v>96</v>
      </c>
      <c r="P8263" s="2" t="s">
        <v>115</v>
      </c>
      <c r="Q8263" s="2" t="s">
        <v>97</v>
      </c>
      <c r="R8263" s="2" t="s">
        <v>1385</v>
      </c>
      <c r="S8263" s="2" t="s">
        <v>2172</v>
      </c>
      <c r="T8263" s="2" t="s">
        <v>9169</v>
      </c>
      <c r="U8263" s="2" t="s">
        <v>103</v>
      </c>
      <c r="V8263" s="1"/>
      <c r="W8263" s="1"/>
      <c r="X8263" s="2" t="s">
        <v>101</v>
      </c>
      <c r="Y8263" s="2" t="s">
        <v>102</v>
      </c>
      <c r="Z8263" s="1"/>
      <c r="AA8263" s="2" t="s">
        <v>103</v>
      </c>
      <c r="AB8263" s="1"/>
      <c r="AC8263" s="1"/>
      <c r="AD8263" s="2" t="s">
        <v>106</v>
      </c>
      <c r="AE8263" s="2" t="s">
        <v>107</v>
      </c>
      <c r="AF8263" s="1"/>
      <c r="AG8263" s="1"/>
      <c r="AH8263" s="1"/>
      <c r="AI8263" s="1"/>
      <c r="AJ8263" s="1"/>
      <c r="AK8263" s="2" t="s">
        <v>9168</v>
      </c>
      <c r="AL8263" s="1"/>
      <c r="AM8263" s="1"/>
      <c r="AN8263" s="1"/>
      <c r="AO8263" s="1"/>
      <c r="AP8263" s="1"/>
      <c r="AQ8263" s="1"/>
      <c r="AR8263" s="1"/>
      <c r="AS8263" s="1"/>
      <c r="AT8263" s="2" t="s">
        <v>30</v>
      </c>
      <c r="AU8263" s="1"/>
      <c r="AV8263" s="1"/>
      <c r="AW8263" s="2" t="s">
        <v>312</v>
      </c>
      <c r="AX8263" s="1"/>
      <c r="AY8263" s="1"/>
      <c r="AZ8263" s="1"/>
      <c r="BA8263" s="1"/>
    </row>
    <row r="8264" spans="1:53" x14ac:dyDescent="0.25">
      <c r="A8264" s="2" t="s">
        <v>9150</v>
      </c>
      <c r="B8264" s="2" t="s">
        <v>9151</v>
      </c>
      <c r="C8264" s="2" t="s">
        <v>9152</v>
      </c>
      <c r="D8264" s="2" t="s">
        <v>653</v>
      </c>
      <c r="E8264" s="2" t="s">
        <v>654</v>
      </c>
      <c r="F8264" s="2"/>
      <c r="G8264" s="1"/>
      <c r="H8264" s="2" t="s">
        <v>306</v>
      </c>
      <c r="I8264" s="1"/>
      <c r="J8264" s="1"/>
      <c r="K8264" s="1"/>
      <c r="L8264" s="1"/>
      <c r="M8264" s="2" t="s">
        <v>9170</v>
      </c>
      <c r="N8264" s="1"/>
      <c r="O8264" s="2" t="s">
        <v>96</v>
      </c>
      <c r="P8264" s="2" t="s">
        <v>115</v>
      </c>
      <c r="Q8264" s="2" t="s">
        <v>97</v>
      </c>
      <c r="R8264" s="1"/>
      <c r="S8264" s="2" t="s">
        <v>9171</v>
      </c>
      <c r="T8264" s="2" t="s">
        <v>977</v>
      </c>
      <c r="U8264" s="2" t="s">
        <v>101</v>
      </c>
      <c r="V8264" s="1"/>
      <c r="W8264" s="1"/>
      <c r="X8264" s="2" t="s">
        <v>101</v>
      </c>
      <c r="Y8264" s="2" t="s">
        <v>102</v>
      </c>
      <c r="Z8264" s="1"/>
      <c r="AA8264" s="2" t="s">
        <v>103</v>
      </c>
      <c r="AB8264" s="1"/>
      <c r="AC8264" s="1"/>
      <c r="AD8264" s="2" t="s">
        <v>106</v>
      </c>
      <c r="AE8264" s="2" t="s">
        <v>107</v>
      </c>
      <c r="AF8264" s="1"/>
      <c r="AG8264" s="1"/>
      <c r="AH8264" s="1"/>
      <c r="AI8264" s="1"/>
      <c r="AJ8264" s="1"/>
      <c r="AK8264" s="2" t="s">
        <v>9170</v>
      </c>
      <c r="AL8264" s="1"/>
      <c r="AM8264" s="1"/>
      <c r="AN8264" s="1"/>
      <c r="AO8264" s="1"/>
      <c r="AP8264" s="1"/>
      <c r="AQ8264" s="1"/>
      <c r="AR8264" s="1"/>
      <c r="AS8264" s="1"/>
      <c r="AT8264" s="2" t="s">
        <v>30</v>
      </c>
      <c r="AU8264" s="1"/>
      <c r="AV8264" s="1"/>
      <c r="AW8264" s="2" t="s">
        <v>312</v>
      </c>
      <c r="AX8264" s="1"/>
      <c r="AY8264" s="1"/>
      <c r="AZ8264" s="1"/>
      <c r="BA8264" s="1"/>
    </row>
    <row r="8265" spans="1:53" x14ac:dyDescent="0.25">
      <c r="A8265" s="2" t="s">
        <v>9150</v>
      </c>
      <c r="B8265" s="2" t="s">
        <v>9151</v>
      </c>
      <c r="C8265" s="2" t="s">
        <v>9152</v>
      </c>
      <c r="D8265" s="2" t="s">
        <v>653</v>
      </c>
      <c r="E8265" s="2" t="s">
        <v>654</v>
      </c>
      <c r="F8265" s="2"/>
      <c r="G8265" s="1"/>
      <c r="H8265" s="2" t="s">
        <v>306</v>
      </c>
      <c r="I8265" s="1"/>
      <c r="J8265" s="1"/>
      <c r="K8265" s="1"/>
      <c r="L8265" s="1"/>
      <c r="M8265" s="2" t="s">
        <v>9172</v>
      </c>
      <c r="N8265" s="2" t="s">
        <v>134</v>
      </c>
      <c r="O8265" s="2" t="s">
        <v>96</v>
      </c>
      <c r="P8265" s="2" t="s">
        <v>115</v>
      </c>
      <c r="Q8265" s="2" t="s">
        <v>97</v>
      </c>
      <c r="R8265" s="2" t="s">
        <v>1375</v>
      </c>
      <c r="S8265" s="2" t="s">
        <v>2554</v>
      </c>
      <c r="T8265" s="2" t="s">
        <v>412</v>
      </c>
      <c r="U8265" s="2" t="s">
        <v>101</v>
      </c>
      <c r="V8265" s="1"/>
      <c r="W8265" s="1"/>
      <c r="X8265" s="2" t="s">
        <v>101</v>
      </c>
      <c r="Y8265" s="2" t="s">
        <v>102</v>
      </c>
      <c r="Z8265" s="1"/>
      <c r="AA8265" s="2" t="s">
        <v>103</v>
      </c>
      <c r="AB8265" s="1"/>
      <c r="AC8265" s="1"/>
      <c r="AD8265" s="2" t="s">
        <v>106</v>
      </c>
      <c r="AE8265" s="2" t="s">
        <v>107</v>
      </c>
      <c r="AF8265" s="1"/>
      <c r="AG8265" s="1"/>
      <c r="AH8265" s="1"/>
      <c r="AI8265" s="1"/>
      <c r="AJ8265" s="1"/>
      <c r="AK8265" s="2" t="s">
        <v>9172</v>
      </c>
      <c r="AL8265" s="1"/>
      <c r="AM8265" s="1"/>
      <c r="AN8265" s="1"/>
      <c r="AO8265" s="1"/>
      <c r="AP8265" s="1"/>
      <c r="AQ8265" s="1"/>
      <c r="AR8265" s="1"/>
      <c r="AS8265" s="1"/>
      <c r="AT8265" s="2" t="s">
        <v>30</v>
      </c>
      <c r="AU8265" s="1"/>
      <c r="AV8265" s="1"/>
      <c r="AW8265" s="2" t="s">
        <v>312</v>
      </c>
      <c r="AX8265" s="1"/>
      <c r="AY8265" s="1"/>
      <c r="AZ8265" s="1"/>
      <c r="BA8265" s="1"/>
    </row>
    <row r="8266" spans="1:53" x14ac:dyDescent="0.25">
      <c r="A8266" s="2" t="s">
        <v>9150</v>
      </c>
      <c r="B8266" s="2" t="s">
        <v>9151</v>
      </c>
      <c r="C8266" s="2" t="s">
        <v>9152</v>
      </c>
      <c r="D8266" s="2" t="s">
        <v>653</v>
      </c>
      <c r="E8266" s="2" t="s">
        <v>654</v>
      </c>
      <c r="F8266" s="2"/>
      <c r="G8266" s="1"/>
      <c r="H8266" s="2" t="s">
        <v>306</v>
      </c>
      <c r="I8266" s="1"/>
      <c r="J8266" s="1"/>
      <c r="K8266" s="1"/>
      <c r="L8266" s="1"/>
      <c r="M8266" s="2" t="s">
        <v>9173</v>
      </c>
      <c r="N8266" s="2" t="s">
        <v>134</v>
      </c>
      <c r="O8266" s="2" t="s">
        <v>96</v>
      </c>
      <c r="P8266" s="2" t="s">
        <v>115</v>
      </c>
      <c r="Q8266" s="2" t="s">
        <v>97</v>
      </c>
      <c r="R8266" s="2" t="s">
        <v>1488</v>
      </c>
      <c r="S8266" s="2" t="s">
        <v>9174</v>
      </c>
      <c r="T8266" s="2" t="s">
        <v>424</v>
      </c>
      <c r="U8266" s="2" t="s">
        <v>101</v>
      </c>
      <c r="V8266" s="1"/>
      <c r="W8266" s="1"/>
      <c r="X8266" s="2" t="s">
        <v>101</v>
      </c>
      <c r="Y8266" s="2" t="s">
        <v>102</v>
      </c>
      <c r="Z8266" s="1"/>
      <c r="AA8266" s="2" t="s">
        <v>103</v>
      </c>
      <c r="AB8266" s="1"/>
      <c r="AC8266" s="1"/>
      <c r="AD8266" s="2" t="s">
        <v>106</v>
      </c>
      <c r="AE8266" s="2" t="s">
        <v>107</v>
      </c>
      <c r="AF8266" s="1"/>
      <c r="AG8266" s="1"/>
      <c r="AH8266" s="1"/>
      <c r="AI8266" s="1"/>
      <c r="AJ8266" s="1"/>
      <c r="AK8266" s="2" t="s">
        <v>9173</v>
      </c>
      <c r="AL8266" s="1"/>
      <c r="AM8266" s="1"/>
      <c r="AN8266" s="1"/>
      <c r="AO8266" s="1"/>
      <c r="AP8266" s="1"/>
      <c r="AQ8266" s="1"/>
      <c r="AR8266" s="1"/>
      <c r="AS8266" s="1"/>
      <c r="AT8266" s="2" t="s">
        <v>30</v>
      </c>
      <c r="AU8266" s="1"/>
      <c r="AV8266" s="1"/>
      <c r="AW8266" s="2" t="s">
        <v>312</v>
      </c>
      <c r="AX8266" s="1"/>
      <c r="AY8266" s="1"/>
      <c r="AZ8266" s="1"/>
      <c r="BA8266" s="1"/>
    </row>
    <row r="8267" spans="1:53" x14ac:dyDescent="0.25">
      <c r="A8267" s="2" t="s">
        <v>9150</v>
      </c>
      <c r="B8267" s="2" t="s">
        <v>9151</v>
      </c>
      <c r="C8267" s="2" t="s">
        <v>9152</v>
      </c>
      <c r="D8267" s="2" t="s">
        <v>653</v>
      </c>
      <c r="E8267" s="2" t="s">
        <v>654</v>
      </c>
      <c r="F8267" s="2"/>
      <c r="G8267" s="1"/>
      <c r="H8267" s="2" t="s">
        <v>306</v>
      </c>
      <c r="I8267" s="1"/>
      <c r="J8267" s="1"/>
      <c r="K8267" s="1"/>
      <c r="L8267" s="1"/>
      <c r="M8267" s="2" t="s">
        <v>9175</v>
      </c>
      <c r="N8267" s="1"/>
      <c r="O8267" s="2" t="s">
        <v>96</v>
      </c>
      <c r="P8267" s="2" t="s">
        <v>115</v>
      </c>
      <c r="Q8267" s="2" t="s">
        <v>97</v>
      </c>
      <c r="R8267" s="1"/>
      <c r="S8267" s="2" t="s">
        <v>9176</v>
      </c>
      <c r="T8267" s="2" t="s">
        <v>428</v>
      </c>
      <c r="U8267" s="2" t="s">
        <v>101</v>
      </c>
      <c r="V8267" s="1"/>
      <c r="W8267" s="1"/>
      <c r="X8267" s="2" t="s">
        <v>101</v>
      </c>
      <c r="Y8267" s="2" t="s">
        <v>102</v>
      </c>
      <c r="Z8267" s="1"/>
      <c r="AA8267" s="2" t="s">
        <v>103</v>
      </c>
      <c r="AB8267" s="1"/>
      <c r="AC8267" s="1"/>
      <c r="AD8267" s="2" t="s">
        <v>106</v>
      </c>
      <c r="AE8267" s="2" t="s">
        <v>107</v>
      </c>
      <c r="AF8267" s="1"/>
      <c r="AG8267" s="1"/>
      <c r="AH8267" s="1"/>
      <c r="AI8267" s="1"/>
      <c r="AJ8267" s="1"/>
      <c r="AK8267" s="2" t="s">
        <v>9175</v>
      </c>
      <c r="AL8267" s="1"/>
      <c r="AM8267" s="1"/>
      <c r="AN8267" s="1"/>
      <c r="AO8267" s="1"/>
      <c r="AP8267" s="1"/>
      <c r="AQ8267" s="1"/>
      <c r="AR8267" s="1"/>
      <c r="AS8267" s="1"/>
      <c r="AT8267" s="2" t="s">
        <v>30</v>
      </c>
      <c r="AU8267" s="1"/>
      <c r="AV8267" s="1"/>
      <c r="AW8267" s="2" t="s">
        <v>312</v>
      </c>
      <c r="AX8267" s="1"/>
      <c r="AY8267" s="1"/>
      <c r="AZ8267" s="1"/>
      <c r="BA8267" s="1"/>
    </row>
    <row r="8268" spans="1:53" x14ac:dyDescent="0.25">
      <c r="A8268" s="2" t="s">
        <v>9150</v>
      </c>
      <c r="B8268" s="2" t="s">
        <v>9151</v>
      </c>
      <c r="C8268" s="2" t="s">
        <v>9152</v>
      </c>
      <c r="D8268" s="2" t="s">
        <v>653</v>
      </c>
      <c r="E8268" s="2" t="s">
        <v>654</v>
      </c>
      <c r="F8268" s="2"/>
      <c r="G8268" s="1"/>
      <c r="H8268" s="2" t="s">
        <v>306</v>
      </c>
      <c r="I8268" s="1"/>
      <c r="J8268" s="1"/>
      <c r="K8268" s="1"/>
      <c r="L8268" s="1"/>
      <c r="M8268" s="2" t="s">
        <v>9177</v>
      </c>
      <c r="N8268" s="1"/>
      <c r="O8268" s="2" t="s">
        <v>96</v>
      </c>
      <c r="P8268" s="2" t="s">
        <v>115</v>
      </c>
      <c r="Q8268" s="2" t="s">
        <v>97</v>
      </c>
      <c r="R8268" s="1"/>
      <c r="S8268" s="2" t="s">
        <v>9178</v>
      </c>
      <c r="T8268" s="2" t="s">
        <v>426</v>
      </c>
      <c r="U8268" s="2" t="s">
        <v>101</v>
      </c>
      <c r="V8268" s="1"/>
      <c r="W8268" s="1"/>
      <c r="X8268" s="2" t="s">
        <v>101</v>
      </c>
      <c r="Y8268" s="2" t="s">
        <v>102</v>
      </c>
      <c r="Z8268" s="1"/>
      <c r="AA8268" s="2" t="s">
        <v>103</v>
      </c>
      <c r="AB8268" s="1"/>
      <c r="AC8268" s="1"/>
      <c r="AD8268" s="2" t="s">
        <v>106</v>
      </c>
      <c r="AE8268" s="2" t="s">
        <v>107</v>
      </c>
      <c r="AF8268" s="1"/>
      <c r="AG8268" s="1"/>
      <c r="AH8268" s="1"/>
      <c r="AI8268" s="1"/>
      <c r="AJ8268" s="1"/>
      <c r="AK8268" s="2" t="s">
        <v>9177</v>
      </c>
      <c r="AL8268" s="1"/>
      <c r="AM8268" s="1"/>
      <c r="AN8268" s="1"/>
      <c r="AO8268" s="1"/>
      <c r="AP8268" s="1"/>
      <c r="AQ8268" s="1"/>
      <c r="AR8268" s="1"/>
      <c r="AS8268" s="1"/>
      <c r="AT8268" s="2" t="s">
        <v>30</v>
      </c>
      <c r="AU8268" s="1"/>
      <c r="AV8268" s="1"/>
      <c r="AW8268" s="2" t="s">
        <v>312</v>
      </c>
      <c r="AX8268" s="1"/>
      <c r="AY8268" s="1"/>
      <c r="AZ8268" s="1"/>
      <c r="BA8268" s="1"/>
    </row>
    <row r="8269" spans="1:53" x14ac:dyDescent="0.25">
      <c r="A8269" s="2" t="s">
        <v>9150</v>
      </c>
      <c r="B8269" s="2" t="s">
        <v>9151</v>
      </c>
      <c r="C8269" s="2" t="s">
        <v>9152</v>
      </c>
      <c r="D8269" s="2" t="s">
        <v>653</v>
      </c>
      <c r="E8269" s="2" t="s">
        <v>654</v>
      </c>
      <c r="F8269" s="2"/>
      <c r="G8269" s="1"/>
      <c r="H8269" s="2" t="s">
        <v>306</v>
      </c>
      <c r="I8269" s="1"/>
      <c r="J8269" s="1"/>
      <c r="K8269" s="1"/>
      <c r="L8269" s="1"/>
      <c r="M8269" s="2" t="s">
        <v>9179</v>
      </c>
      <c r="N8269" s="1"/>
      <c r="O8269" s="2" t="s">
        <v>96</v>
      </c>
      <c r="P8269" s="2" t="s">
        <v>115</v>
      </c>
      <c r="Q8269" s="2" t="s">
        <v>97</v>
      </c>
      <c r="R8269" s="1"/>
      <c r="S8269" s="2" t="s">
        <v>9180</v>
      </c>
      <c r="T8269" s="2" t="s">
        <v>946</v>
      </c>
      <c r="U8269" s="2" t="s">
        <v>101</v>
      </c>
      <c r="V8269" s="1"/>
      <c r="W8269" s="1"/>
      <c r="X8269" s="2" t="s">
        <v>101</v>
      </c>
      <c r="Y8269" s="2" t="s">
        <v>102</v>
      </c>
      <c r="Z8269" s="1"/>
      <c r="AA8269" s="2" t="s">
        <v>103</v>
      </c>
      <c r="AB8269" s="1"/>
      <c r="AC8269" s="1"/>
      <c r="AD8269" s="2" t="s">
        <v>106</v>
      </c>
      <c r="AE8269" s="2" t="s">
        <v>107</v>
      </c>
      <c r="AF8269" s="1"/>
      <c r="AG8269" s="1"/>
      <c r="AH8269" s="1"/>
      <c r="AI8269" s="1"/>
      <c r="AJ8269" s="1"/>
      <c r="AK8269" s="2" t="s">
        <v>9179</v>
      </c>
      <c r="AL8269" s="1"/>
      <c r="AM8269" s="1"/>
      <c r="AN8269" s="1"/>
      <c r="AO8269" s="1"/>
      <c r="AP8269" s="1"/>
      <c r="AQ8269" s="1"/>
      <c r="AR8269" s="1"/>
      <c r="AS8269" s="1"/>
      <c r="AT8269" s="2" t="s">
        <v>30</v>
      </c>
      <c r="AU8269" s="1"/>
      <c r="AV8269" s="1"/>
      <c r="AW8269" s="2" t="s">
        <v>312</v>
      </c>
      <c r="AX8269" s="1"/>
      <c r="AY8269" s="1"/>
      <c r="AZ8269" s="1"/>
      <c r="BA8269" s="1"/>
    </row>
    <row r="8270" spans="1:53" x14ac:dyDescent="0.25">
      <c r="A8270" s="2" t="s">
        <v>9150</v>
      </c>
      <c r="B8270" s="2" t="s">
        <v>9151</v>
      </c>
      <c r="C8270" s="2" t="s">
        <v>9152</v>
      </c>
      <c r="D8270" s="2" t="s">
        <v>653</v>
      </c>
      <c r="E8270" s="2" t="s">
        <v>654</v>
      </c>
      <c r="F8270" s="2"/>
      <c r="G8270" s="1"/>
      <c r="H8270" s="2" t="s">
        <v>306</v>
      </c>
      <c r="I8270" s="1"/>
      <c r="J8270" s="1"/>
      <c r="K8270" s="1"/>
      <c r="L8270" s="1"/>
      <c r="M8270" s="2" t="s">
        <v>9181</v>
      </c>
      <c r="N8270" s="1"/>
      <c r="O8270" s="2" t="s">
        <v>96</v>
      </c>
      <c r="P8270" s="2" t="s">
        <v>115</v>
      </c>
      <c r="Q8270" s="2" t="s">
        <v>97</v>
      </c>
      <c r="R8270" s="1"/>
      <c r="S8270" s="2" t="s">
        <v>9182</v>
      </c>
      <c r="T8270" s="2" t="s">
        <v>2206</v>
      </c>
      <c r="U8270" s="2" t="s">
        <v>101</v>
      </c>
      <c r="V8270" s="1"/>
      <c r="W8270" s="1"/>
      <c r="X8270" s="2" t="s">
        <v>101</v>
      </c>
      <c r="Y8270" s="2" t="s">
        <v>102</v>
      </c>
      <c r="Z8270" s="1"/>
      <c r="AA8270" s="2" t="s">
        <v>103</v>
      </c>
      <c r="AB8270" s="1"/>
      <c r="AC8270" s="1"/>
      <c r="AD8270" s="2" t="s">
        <v>106</v>
      </c>
      <c r="AE8270" s="2" t="s">
        <v>107</v>
      </c>
      <c r="AF8270" s="1"/>
      <c r="AG8270" s="1"/>
      <c r="AH8270" s="1"/>
      <c r="AI8270" s="1"/>
      <c r="AJ8270" s="1"/>
      <c r="AK8270" s="2" t="s">
        <v>9181</v>
      </c>
      <c r="AL8270" s="1"/>
      <c r="AM8270" s="1"/>
      <c r="AN8270" s="1"/>
      <c r="AO8270" s="1"/>
      <c r="AP8270" s="1"/>
      <c r="AQ8270" s="1"/>
      <c r="AR8270" s="1"/>
      <c r="AS8270" s="1"/>
      <c r="AT8270" s="2" t="s">
        <v>30</v>
      </c>
      <c r="AU8270" s="1"/>
      <c r="AV8270" s="1"/>
      <c r="AW8270" s="2" t="s">
        <v>312</v>
      </c>
      <c r="AX8270" s="1"/>
      <c r="AY8270" s="1"/>
      <c r="AZ8270" s="1"/>
      <c r="BA8270" s="1"/>
    </row>
    <row r="8271" spans="1:53" x14ac:dyDescent="0.25">
      <c r="A8271" s="2" t="s">
        <v>9150</v>
      </c>
      <c r="B8271" s="2" t="s">
        <v>9151</v>
      </c>
      <c r="C8271" s="2" t="s">
        <v>9152</v>
      </c>
      <c r="D8271" s="2" t="s">
        <v>653</v>
      </c>
      <c r="E8271" s="2" t="s">
        <v>654</v>
      </c>
      <c r="F8271" s="2"/>
      <c r="G8271" s="1"/>
      <c r="H8271" s="2" t="s">
        <v>306</v>
      </c>
      <c r="I8271" s="1"/>
      <c r="J8271" s="1"/>
      <c r="K8271" s="1"/>
      <c r="L8271" s="1"/>
      <c r="M8271" s="2" t="s">
        <v>9183</v>
      </c>
      <c r="N8271" s="1"/>
      <c r="O8271" s="2" t="s">
        <v>96</v>
      </c>
      <c r="P8271" s="2" t="s">
        <v>115</v>
      </c>
      <c r="Q8271" s="2" t="s">
        <v>97</v>
      </c>
      <c r="R8271" s="1"/>
      <c r="S8271" s="2" t="s">
        <v>9184</v>
      </c>
      <c r="T8271" s="2" t="s">
        <v>2730</v>
      </c>
      <c r="U8271" s="2" t="s">
        <v>101</v>
      </c>
      <c r="V8271" s="1"/>
      <c r="W8271" s="1"/>
      <c r="X8271" s="2" t="s">
        <v>101</v>
      </c>
      <c r="Y8271" s="2" t="s">
        <v>102</v>
      </c>
      <c r="Z8271" s="1"/>
      <c r="AA8271" s="2" t="s">
        <v>103</v>
      </c>
      <c r="AB8271" s="1"/>
      <c r="AC8271" s="1"/>
      <c r="AD8271" s="2" t="s">
        <v>106</v>
      </c>
      <c r="AE8271" s="2" t="s">
        <v>107</v>
      </c>
      <c r="AF8271" s="1"/>
      <c r="AG8271" s="1"/>
      <c r="AH8271" s="1"/>
      <c r="AI8271" s="1"/>
      <c r="AJ8271" s="1"/>
      <c r="AK8271" s="2" t="s">
        <v>9183</v>
      </c>
      <c r="AL8271" s="1"/>
      <c r="AM8271" s="1"/>
      <c r="AN8271" s="1"/>
      <c r="AO8271" s="1"/>
      <c r="AP8271" s="1"/>
      <c r="AQ8271" s="1"/>
      <c r="AR8271" s="1"/>
      <c r="AS8271" s="1"/>
      <c r="AT8271" s="2" t="s">
        <v>30</v>
      </c>
      <c r="AU8271" s="1"/>
      <c r="AV8271" s="1"/>
      <c r="AW8271" s="1"/>
      <c r="AX8271" s="1"/>
      <c r="AY8271" s="1"/>
      <c r="AZ8271" s="1"/>
      <c r="BA8271" s="1"/>
    </row>
    <row r="8272" spans="1:53" x14ac:dyDescent="0.25">
      <c r="A8272" s="2" t="s">
        <v>9150</v>
      </c>
      <c r="B8272" s="2" t="s">
        <v>9151</v>
      </c>
      <c r="C8272" s="2" t="s">
        <v>9152</v>
      </c>
      <c r="D8272" s="2" t="s">
        <v>653</v>
      </c>
      <c r="E8272" s="2" t="s">
        <v>654</v>
      </c>
      <c r="F8272" s="2"/>
      <c r="G8272" s="1"/>
      <c r="H8272" s="2" t="s">
        <v>306</v>
      </c>
      <c r="I8272" s="1"/>
      <c r="J8272" s="1"/>
      <c r="K8272" s="1"/>
      <c r="L8272" s="1"/>
      <c r="M8272" s="2" t="s">
        <v>7758</v>
      </c>
      <c r="N8272" s="1"/>
      <c r="O8272" s="2" t="s">
        <v>96</v>
      </c>
      <c r="P8272" s="2" t="s">
        <v>115</v>
      </c>
      <c r="Q8272" s="2" t="s">
        <v>97</v>
      </c>
      <c r="R8272" s="1"/>
      <c r="S8272" s="2" t="s">
        <v>7642</v>
      </c>
      <c r="T8272" s="2" t="s">
        <v>2733</v>
      </c>
      <c r="U8272" s="2" t="s">
        <v>101</v>
      </c>
      <c r="V8272" s="1"/>
      <c r="W8272" s="1"/>
      <c r="X8272" s="2" t="s">
        <v>101</v>
      </c>
      <c r="Y8272" s="2" t="s">
        <v>102</v>
      </c>
      <c r="Z8272" s="1"/>
      <c r="AA8272" s="2" t="s">
        <v>103</v>
      </c>
      <c r="AB8272" s="1"/>
      <c r="AC8272" s="1"/>
      <c r="AD8272" s="2" t="s">
        <v>106</v>
      </c>
      <c r="AE8272" s="2" t="s">
        <v>107</v>
      </c>
      <c r="AF8272" s="1"/>
      <c r="AG8272" s="1"/>
      <c r="AH8272" s="1"/>
      <c r="AI8272" s="1"/>
      <c r="AJ8272" s="1"/>
      <c r="AK8272" s="2" t="s">
        <v>7758</v>
      </c>
      <c r="AL8272" s="1"/>
      <c r="AM8272" s="1"/>
      <c r="AN8272" s="1"/>
      <c r="AO8272" s="1"/>
      <c r="AP8272" s="1"/>
      <c r="AQ8272" s="1"/>
      <c r="AR8272" s="1"/>
      <c r="AS8272" s="1"/>
      <c r="AT8272" s="2" t="s">
        <v>30</v>
      </c>
      <c r="AU8272" s="1"/>
      <c r="AV8272" s="1"/>
      <c r="AW8272" s="1"/>
      <c r="AX8272" s="1"/>
      <c r="AY8272" s="1"/>
      <c r="AZ8272" s="1"/>
      <c r="BA8272" s="1"/>
    </row>
    <row r="8273" spans="1:53" x14ac:dyDescent="0.25">
      <c r="A8273" s="2" t="s">
        <v>9150</v>
      </c>
      <c r="B8273" s="2" t="s">
        <v>9151</v>
      </c>
      <c r="C8273" s="2" t="s">
        <v>9152</v>
      </c>
      <c r="D8273" s="2" t="s">
        <v>653</v>
      </c>
      <c r="E8273" s="2" t="s">
        <v>654</v>
      </c>
      <c r="F8273" s="2"/>
      <c r="G8273" s="1"/>
      <c r="H8273" s="2" t="s">
        <v>306</v>
      </c>
      <c r="I8273" s="1"/>
      <c r="J8273" s="1"/>
      <c r="K8273" s="1"/>
      <c r="L8273" s="1"/>
      <c r="M8273" s="2" t="s">
        <v>9185</v>
      </c>
      <c r="N8273" s="1"/>
      <c r="O8273" s="2" t="s">
        <v>96</v>
      </c>
      <c r="P8273" s="2" t="s">
        <v>115</v>
      </c>
      <c r="Q8273" s="2" t="s">
        <v>97</v>
      </c>
      <c r="R8273" s="1"/>
      <c r="S8273" s="2" t="s">
        <v>9186</v>
      </c>
      <c r="T8273" s="2" t="s">
        <v>905</v>
      </c>
      <c r="U8273" s="2" t="s">
        <v>101</v>
      </c>
      <c r="V8273" s="1"/>
      <c r="W8273" s="1"/>
      <c r="X8273" s="2" t="s">
        <v>101</v>
      </c>
      <c r="Y8273" s="2" t="s">
        <v>102</v>
      </c>
      <c r="Z8273" s="1"/>
      <c r="AA8273" s="2" t="s">
        <v>103</v>
      </c>
      <c r="AB8273" s="1"/>
      <c r="AC8273" s="1"/>
      <c r="AD8273" s="2" t="s">
        <v>106</v>
      </c>
      <c r="AE8273" s="2" t="s">
        <v>107</v>
      </c>
      <c r="AF8273" s="1"/>
      <c r="AG8273" s="1"/>
      <c r="AH8273" s="1"/>
      <c r="AI8273" s="1"/>
      <c r="AJ8273" s="1"/>
      <c r="AK8273" s="2" t="s">
        <v>9185</v>
      </c>
      <c r="AL8273" s="1"/>
      <c r="AM8273" s="1"/>
      <c r="AN8273" s="1"/>
      <c r="AO8273" s="1"/>
      <c r="AP8273" s="1"/>
      <c r="AQ8273" s="1"/>
      <c r="AR8273" s="1"/>
      <c r="AS8273" s="1"/>
      <c r="AT8273" s="2" t="s">
        <v>30</v>
      </c>
      <c r="AU8273" s="1"/>
      <c r="AV8273" s="1"/>
      <c r="AW8273" s="1"/>
      <c r="AX8273" s="1"/>
      <c r="AY8273" s="1"/>
      <c r="AZ8273" s="1"/>
      <c r="BA8273" s="1"/>
    </row>
    <row r="8274" spans="1:53" x14ac:dyDescent="0.25">
      <c r="A8274" s="2" t="s">
        <v>9150</v>
      </c>
      <c r="B8274" s="2" t="s">
        <v>9151</v>
      </c>
      <c r="C8274" s="2" t="s">
        <v>9152</v>
      </c>
      <c r="D8274" s="2" t="s">
        <v>653</v>
      </c>
      <c r="E8274" s="2" t="s">
        <v>654</v>
      </c>
      <c r="F8274" s="2"/>
      <c r="G8274" s="1"/>
      <c r="H8274" s="2" t="s">
        <v>306</v>
      </c>
      <c r="I8274" s="1"/>
      <c r="J8274" s="1"/>
      <c r="K8274" s="1"/>
      <c r="L8274" s="1"/>
      <c r="M8274" s="2" t="s">
        <v>9187</v>
      </c>
      <c r="N8274" s="2" t="s">
        <v>134</v>
      </c>
      <c r="O8274" s="2" t="s">
        <v>96</v>
      </c>
      <c r="P8274" s="2" t="s">
        <v>115</v>
      </c>
      <c r="Q8274" s="2" t="s">
        <v>97</v>
      </c>
      <c r="R8274" s="2" t="s">
        <v>1362</v>
      </c>
      <c r="S8274" s="2" t="s">
        <v>8668</v>
      </c>
      <c r="T8274" s="2" t="s">
        <v>860</v>
      </c>
      <c r="U8274" s="2" t="s">
        <v>101</v>
      </c>
      <c r="V8274" s="1"/>
      <c r="W8274" s="1"/>
      <c r="X8274" s="2" t="s">
        <v>101</v>
      </c>
      <c r="Y8274" s="2" t="s">
        <v>102</v>
      </c>
      <c r="Z8274" s="1"/>
      <c r="AA8274" s="2" t="s">
        <v>103</v>
      </c>
      <c r="AB8274" s="1"/>
      <c r="AC8274" s="1"/>
      <c r="AD8274" s="2" t="s">
        <v>106</v>
      </c>
      <c r="AE8274" s="2" t="s">
        <v>107</v>
      </c>
      <c r="AF8274" s="1"/>
      <c r="AG8274" s="1"/>
      <c r="AH8274" s="1"/>
      <c r="AI8274" s="1"/>
      <c r="AJ8274" s="1"/>
      <c r="AK8274" s="2" t="s">
        <v>9187</v>
      </c>
      <c r="AL8274" s="1"/>
      <c r="AM8274" s="1"/>
      <c r="AN8274" s="1"/>
      <c r="AO8274" s="1"/>
      <c r="AP8274" s="1"/>
      <c r="AQ8274" s="1"/>
      <c r="AR8274" s="1"/>
      <c r="AS8274" s="1"/>
      <c r="AT8274" s="2" t="s">
        <v>30</v>
      </c>
      <c r="AU8274" s="1"/>
      <c r="AV8274" s="1"/>
      <c r="AW8274" s="1"/>
      <c r="AX8274" s="1"/>
      <c r="AY8274" s="1"/>
      <c r="AZ8274" s="1"/>
      <c r="BA8274" s="1"/>
    </row>
    <row r="8275" spans="1:53" x14ac:dyDescent="0.25">
      <c r="A8275" s="2" t="s">
        <v>9150</v>
      </c>
      <c r="B8275" s="2" t="s">
        <v>9151</v>
      </c>
      <c r="C8275" s="2" t="s">
        <v>9152</v>
      </c>
      <c r="D8275" s="2" t="s">
        <v>653</v>
      </c>
      <c r="E8275" s="2" t="s">
        <v>654</v>
      </c>
      <c r="F8275" s="2"/>
      <c r="G8275" s="1"/>
      <c r="H8275" s="2" t="s">
        <v>303</v>
      </c>
      <c r="I8275" s="2" t="s">
        <v>9188</v>
      </c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1"/>
    </row>
    <row r="8276" spans="1:53" x14ac:dyDescent="0.25">
      <c r="A8276" s="2" t="s">
        <v>9189</v>
      </c>
      <c r="B8276" s="2" t="s">
        <v>9190</v>
      </c>
      <c r="C8276" s="2" t="s">
        <v>9191</v>
      </c>
      <c r="D8276" s="2" t="s">
        <v>579</v>
      </c>
      <c r="E8276" s="2" t="s">
        <v>866</v>
      </c>
      <c r="F8276" s="2"/>
      <c r="G8276" s="1"/>
      <c r="H8276" s="2" t="s">
        <v>303</v>
      </c>
      <c r="I8276" s="2" t="s">
        <v>105</v>
      </c>
      <c r="J8276" s="2" t="s">
        <v>9192</v>
      </c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</row>
    <row r="8277" spans="1:53" x14ac:dyDescent="0.25">
      <c r="A8277" s="2" t="s">
        <v>9189</v>
      </c>
      <c r="B8277" s="2" t="s">
        <v>9190</v>
      </c>
      <c r="C8277" s="2" t="s">
        <v>9191</v>
      </c>
      <c r="D8277" s="2" t="s">
        <v>579</v>
      </c>
      <c r="E8277" s="2" t="s">
        <v>866</v>
      </c>
      <c r="F8277" s="2"/>
      <c r="G8277" s="1"/>
      <c r="H8277" s="2" t="s">
        <v>306</v>
      </c>
      <c r="I8277" s="1"/>
      <c r="J8277" s="1"/>
      <c r="K8277" s="1"/>
      <c r="L8277" s="1"/>
      <c r="M8277" s="2" t="s">
        <v>1011</v>
      </c>
      <c r="N8277" s="1"/>
      <c r="O8277" s="2" t="s">
        <v>96</v>
      </c>
      <c r="P8277" s="1"/>
      <c r="Q8277" s="2" t="s">
        <v>97</v>
      </c>
      <c r="R8277" s="1"/>
      <c r="S8277" s="2" t="s">
        <v>1012</v>
      </c>
      <c r="T8277" s="1"/>
      <c r="U8277" s="2" t="s">
        <v>105</v>
      </c>
      <c r="V8277" s="1"/>
      <c r="W8277" s="1"/>
      <c r="X8277" s="1"/>
      <c r="Y8277" s="1"/>
      <c r="Z8277" s="1"/>
      <c r="AA8277" s="1"/>
      <c r="AB8277" s="1"/>
      <c r="AC8277" s="2" t="s">
        <v>105</v>
      </c>
      <c r="AD8277" s="1"/>
      <c r="AE8277" s="1"/>
      <c r="AF8277" s="1"/>
      <c r="AG8277" s="1"/>
      <c r="AH8277" s="1"/>
      <c r="AI8277" s="1"/>
      <c r="AJ8277" s="1"/>
      <c r="AK8277" s="2" t="s">
        <v>1011</v>
      </c>
      <c r="AL8277" s="1"/>
      <c r="AM8277" s="1"/>
      <c r="AN8277" s="1"/>
      <c r="AO8277" s="1"/>
      <c r="AP8277" s="1"/>
      <c r="AQ8277" s="1"/>
      <c r="AR8277" s="2" t="s">
        <v>310</v>
      </c>
      <c r="AS8277" s="1"/>
      <c r="AT8277" s="1"/>
      <c r="AU8277" s="1"/>
      <c r="AV8277" s="1"/>
      <c r="AW8277" s="1"/>
      <c r="AX8277" s="1"/>
      <c r="AY8277" s="1"/>
      <c r="AZ8277" s="1"/>
      <c r="BA8277" s="1"/>
    </row>
    <row r="8278" spans="1:53" x14ac:dyDescent="0.25">
      <c r="A8278" s="2" t="s">
        <v>9189</v>
      </c>
      <c r="B8278" s="2" t="s">
        <v>9190</v>
      </c>
      <c r="C8278" s="2" t="s">
        <v>9191</v>
      </c>
      <c r="D8278" s="2" t="s">
        <v>579</v>
      </c>
      <c r="E8278" s="2" t="s">
        <v>866</v>
      </c>
      <c r="F8278" s="2"/>
      <c r="G8278" s="1"/>
      <c r="H8278" s="2" t="s">
        <v>306</v>
      </c>
      <c r="I8278" s="1"/>
      <c r="J8278" s="1"/>
      <c r="K8278" s="1"/>
      <c r="L8278" s="1"/>
      <c r="M8278" s="2" t="s">
        <v>390</v>
      </c>
      <c r="N8278" s="1"/>
      <c r="O8278" s="2" t="s">
        <v>96</v>
      </c>
      <c r="P8278" s="1"/>
      <c r="Q8278" s="2" t="s">
        <v>97</v>
      </c>
      <c r="R8278" s="1"/>
      <c r="S8278" s="2" t="s">
        <v>391</v>
      </c>
      <c r="T8278" s="1"/>
      <c r="U8278" s="2" t="s">
        <v>101</v>
      </c>
      <c r="V8278" s="1"/>
      <c r="W8278" s="1"/>
      <c r="X8278" s="1"/>
      <c r="Y8278" s="1"/>
      <c r="Z8278" s="1"/>
      <c r="AA8278" s="1"/>
      <c r="AB8278" s="1"/>
      <c r="AC8278" s="2" t="s">
        <v>105</v>
      </c>
      <c r="AD8278" s="1"/>
      <c r="AE8278" s="1"/>
      <c r="AF8278" s="1"/>
      <c r="AG8278" s="1"/>
      <c r="AH8278" s="1"/>
      <c r="AI8278" s="1"/>
      <c r="AJ8278" s="1"/>
      <c r="AK8278" s="2" t="s">
        <v>390</v>
      </c>
      <c r="AL8278" s="1"/>
      <c r="AM8278" s="1"/>
      <c r="AN8278" s="1"/>
      <c r="AO8278" s="1"/>
      <c r="AP8278" s="1"/>
      <c r="AQ8278" s="1"/>
      <c r="AR8278" s="2" t="s">
        <v>310</v>
      </c>
      <c r="AS8278" s="1"/>
      <c r="AT8278" s="1"/>
      <c r="AU8278" s="1"/>
      <c r="AV8278" s="1"/>
      <c r="AW8278" s="1"/>
      <c r="AX8278" s="1"/>
      <c r="AY8278" s="1"/>
      <c r="AZ8278" s="1"/>
      <c r="BA8278" s="1"/>
    </row>
    <row r="8279" spans="1:53" x14ac:dyDescent="0.25">
      <c r="A8279" s="2" t="s">
        <v>9189</v>
      </c>
      <c r="B8279" s="2" t="s">
        <v>9190</v>
      </c>
      <c r="C8279" s="2" t="s">
        <v>9191</v>
      </c>
      <c r="D8279" s="2" t="s">
        <v>579</v>
      </c>
      <c r="E8279" s="2" t="s">
        <v>866</v>
      </c>
      <c r="F8279" s="2"/>
      <c r="G8279" s="1"/>
      <c r="H8279" s="2" t="s">
        <v>306</v>
      </c>
      <c r="I8279" s="1"/>
      <c r="J8279" s="1"/>
      <c r="K8279" s="1"/>
      <c r="L8279" s="1"/>
      <c r="M8279" s="2" t="s">
        <v>517</v>
      </c>
      <c r="N8279" s="1"/>
      <c r="O8279" s="2" t="s">
        <v>96</v>
      </c>
      <c r="P8279" s="2" t="s">
        <v>115</v>
      </c>
      <c r="Q8279" s="2" t="s">
        <v>97</v>
      </c>
      <c r="R8279" s="1"/>
      <c r="S8279" s="2" t="s">
        <v>518</v>
      </c>
      <c r="T8279" s="2" t="s">
        <v>364</v>
      </c>
      <c r="U8279" s="2" t="s">
        <v>105</v>
      </c>
      <c r="V8279" s="1"/>
      <c r="W8279" s="1"/>
      <c r="X8279" s="1"/>
      <c r="Y8279" s="1"/>
      <c r="Z8279" s="1"/>
      <c r="AA8279" s="1"/>
      <c r="AB8279" s="1"/>
      <c r="AC8279" s="2" t="s">
        <v>105</v>
      </c>
      <c r="AD8279" s="1"/>
      <c r="AE8279" s="1"/>
      <c r="AF8279" s="1"/>
      <c r="AG8279" s="1"/>
      <c r="AH8279" s="1"/>
      <c r="AI8279" s="1"/>
      <c r="AJ8279" s="1"/>
      <c r="AK8279" s="2" t="s">
        <v>517</v>
      </c>
      <c r="AL8279" s="2" t="s">
        <v>938</v>
      </c>
      <c r="AM8279" s="1"/>
      <c r="AN8279" s="1"/>
      <c r="AO8279" s="1"/>
      <c r="AP8279" s="1"/>
      <c r="AQ8279" s="2" t="s">
        <v>141</v>
      </c>
      <c r="AR8279" s="2" t="s">
        <v>310</v>
      </c>
      <c r="AS8279" s="2" t="s">
        <v>311</v>
      </c>
      <c r="AT8279" s="2" t="s">
        <v>30</v>
      </c>
      <c r="AU8279" s="1"/>
      <c r="AV8279" s="1"/>
      <c r="AW8279" s="2" t="s">
        <v>312</v>
      </c>
      <c r="AX8279" s="2" t="s">
        <v>34</v>
      </c>
      <c r="AY8279" s="1"/>
      <c r="AZ8279" s="1"/>
      <c r="BA8279" s="1"/>
    </row>
    <row r="8280" spans="1:53" x14ac:dyDescent="0.25">
      <c r="A8280" s="2" t="s">
        <v>9189</v>
      </c>
      <c r="B8280" s="2" t="s">
        <v>9190</v>
      </c>
      <c r="C8280" s="2" t="s">
        <v>9191</v>
      </c>
      <c r="D8280" s="2" t="s">
        <v>579</v>
      </c>
      <c r="E8280" s="2" t="s">
        <v>866</v>
      </c>
      <c r="F8280" s="2"/>
      <c r="G8280" s="1"/>
      <c r="H8280" s="2" t="s">
        <v>303</v>
      </c>
      <c r="I8280" s="2" t="s">
        <v>105</v>
      </c>
      <c r="J8280" s="2" t="s">
        <v>9193</v>
      </c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1"/>
    </row>
    <row r="8281" spans="1:53" x14ac:dyDescent="0.25">
      <c r="A8281" s="2" t="s">
        <v>9194</v>
      </c>
      <c r="B8281" s="2" t="s">
        <v>9195</v>
      </c>
      <c r="C8281" s="2" t="s">
        <v>9196</v>
      </c>
      <c r="D8281" s="2" t="s">
        <v>579</v>
      </c>
      <c r="E8281" s="2" t="s">
        <v>444</v>
      </c>
      <c r="F8281" s="2"/>
      <c r="G8281" s="1"/>
      <c r="H8281" s="2" t="s">
        <v>303</v>
      </c>
      <c r="I8281" s="2" t="s">
        <v>101</v>
      </c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</row>
    <row r="8282" spans="1:53" x14ac:dyDescent="0.25">
      <c r="A8282" s="2" t="s">
        <v>9194</v>
      </c>
      <c r="B8282" s="2" t="s">
        <v>9195</v>
      </c>
      <c r="C8282" s="2" t="s">
        <v>9196</v>
      </c>
      <c r="D8282" s="2" t="s">
        <v>579</v>
      </c>
      <c r="E8282" s="2" t="s">
        <v>444</v>
      </c>
      <c r="F8282" s="2"/>
      <c r="G8282" s="1"/>
      <c r="H8282" s="2" t="s">
        <v>303</v>
      </c>
      <c r="I8282" s="2" t="s">
        <v>101</v>
      </c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1"/>
    </row>
    <row r="8283" spans="1:53" x14ac:dyDescent="0.25">
      <c r="A8283" s="2" t="s">
        <v>9194</v>
      </c>
      <c r="B8283" s="2" t="s">
        <v>9195</v>
      </c>
      <c r="C8283" s="2" t="s">
        <v>9196</v>
      </c>
      <c r="D8283" s="2" t="s">
        <v>579</v>
      </c>
      <c r="E8283" s="2" t="s">
        <v>444</v>
      </c>
      <c r="F8283" s="2"/>
      <c r="G8283" s="1"/>
      <c r="H8283" s="2" t="s">
        <v>306</v>
      </c>
      <c r="I8283" s="1"/>
      <c r="J8283" s="1"/>
      <c r="K8283" s="1"/>
      <c r="L8283" s="1"/>
      <c r="M8283" s="2" t="s">
        <v>5391</v>
      </c>
      <c r="N8283" s="1"/>
      <c r="O8283" s="1"/>
      <c r="P8283" s="2" t="s">
        <v>115</v>
      </c>
      <c r="Q8283" s="2" t="s">
        <v>97</v>
      </c>
      <c r="R8283" s="1"/>
      <c r="S8283" s="1"/>
      <c r="T8283" s="2" t="s">
        <v>5392</v>
      </c>
      <c r="U8283" s="2" t="s">
        <v>101</v>
      </c>
      <c r="V8283" s="1"/>
      <c r="W8283" s="1"/>
      <c r="X8283" s="2" t="s">
        <v>101</v>
      </c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2" t="s">
        <v>5391</v>
      </c>
      <c r="AL8283" s="1"/>
      <c r="AM8283" s="1"/>
      <c r="AN8283" s="1"/>
      <c r="AO8283" s="1"/>
      <c r="AP8283" s="1"/>
      <c r="AQ8283" s="2" t="s">
        <v>141</v>
      </c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</row>
    <row r="8284" spans="1:53" x14ac:dyDescent="0.25">
      <c r="A8284" s="2" t="s">
        <v>9194</v>
      </c>
      <c r="B8284" s="2" t="s">
        <v>9195</v>
      </c>
      <c r="C8284" s="2" t="s">
        <v>9196</v>
      </c>
      <c r="D8284" s="2" t="s">
        <v>579</v>
      </c>
      <c r="E8284" s="2" t="s">
        <v>444</v>
      </c>
      <c r="F8284" s="2"/>
      <c r="G8284" s="1"/>
      <c r="H8284" s="2" t="s">
        <v>306</v>
      </c>
      <c r="I8284" s="1"/>
      <c r="J8284" s="1"/>
      <c r="K8284" s="1"/>
      <c r="L8284" s="1"/>
      <c r="M8284" s="2" t="s">
        <v>4670</v>
      </c>
      <c r="N8284" s="1"/>
      <c r="O8284" s="1"/>
      <c r="P8284" s="2" t="s">
        <v>115</v>
      </c>
      <c r="Q8284" s="2" t="s">
        <v>97</v>
      </c>
      <c r="R8284" s="1"/>
      <c r="S8284" s="1"/>
      <c r="T8284" s="2" t="s">
        <v>4671</v>
      </c>
      <c r="U8284" s="2" t="s">
        <v>101</v>
      </c>
      <c r="V8284" s="1"/>
      <c r="W8284" s="1"/>
      <c r="X8284" s="2" t="s">
        <v>101</v>
      </c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2" t="s">
        <v>4670</v>
      </c>
      <c r="AL8284" s="1"/>
      <c r="AM8284" s="1"/>
      <c r="AN8284" s="1"/>
      <c r="AO8284" s="1"/>
      <c r="AP8284" s="1"/>
      <c r="AQ8284" s="2" t="s">
        <v>141</v>
      </c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</row>
    <row r="8285" spans="1:53" x14ac:dyDescent="0.25">
      <c r="A8285" s="2" t="s">
        <v>9194</v>
      </c>
      <c r="B8285" s="2" t="s">
        <v>9195</v>
      </c>
      <c r="C8285" s="2" t="s">
        <v>9196</v>
      </c>
      <c r="D8285" s="2" t="s">
        <v>579</v>
      </c>
      <c r="E8285" s="2" t="s">
        <v>444</v>
      </c>
      <c r="F8285" s="2"/>
      <c r="G8285" s="1"/>
      <c r="H8285" s="2" t="s">
        <v>306</v>
      </c>
      <c r="I8285" s="1"/>
      <c r="J8285" s="1"/>
      <c r="K8285" s="1"/>
      <c r="L8285" s="1"/>
      <c r="M8285" s="2" t="s">
        <v>415</v>
      </c>
      <c r="N8285" s="1"/>
      <c r="O8285" s="1"/>
      <c r="P8285" s="2" t="s">
        <v>115</v>
      </c>
      <c r="Q8285" s="2" t="s">
        <v>97</v>
      </c>
      <c r="R8285" s="1"/>
      <c r="S8285" s="1"/>
      <c r="T8285" s="2" t="s">
        <v>416</v>
      </c>
      <c r="U8285" s="2" t="s">
        <v>101</v>
      </c>
      <c r="V8285" s="1"/>
      <c r="W8285" s="1"/>
      <c r="X8285" s="2" t="s">
        <v>101</v>
      </c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2" t="s">
        <v>415</v>
      </c>
      <c r="AL8285" s="1"/>
      <c r="AM8285" s="1"/>
      <c r="AN8285" s="1"/>
      <c r="AO8285" s="1"/>
      <c r="AP8285" s="1"/>
      <c r="AQ8285" s="2" t="s">
        <v>141</v>
      </c>
      <c r="AR8285" s="1"/>
      <c r="AS8285" s="1"/>
      <c r="AT8285" s="1"/>
      <c r="AU8285" s="1"/>
      <c r="AV8285" s="1"/>
      <c r="AW8285" s="1"/>
      <c r="AX8285" s="2" t="s">
        <v>34</v>
      </c>
      <c r="AY8285" s="1"/>
      <c r="AZ8285" s="1"/>
      <c r="BA8285" s="1"/>
    </row>
    <row r="8286" spans="1:53" x14ac:dyDescent="0.25">
      <c r="A8286" s="2" t="s">
        <v>9194</v>
      </c>
      <c r="B8286" s="2" t="s">
        <v>9195</v>
      </c>
      <c r="C8286" s="2" t="s">
        <v>9196</v>
      </c>
      <c r="D8286" s="2" t="s">
        <v>579</v>
      </c>
      <c r="E8286" s="2" t="s">
        <v>444</v>
      </c>
      <c r="F8286" s="2"/>
      <c r="G8286" s="1"/>
      <c r="H8286" s="2" t="s">
        <v>306</v>
      </c>
      <c r="I8286" s="1"/>
      <c r="J8286" s="1"/>
      <c r="K8286" s="1"/>
      <c r="L8286" s="1"/>
      <c r="M8286" s="2" t="s">
        <v>7350</v>
      </c>
      <c r="N8286" s="1"/>
      <c r="O8286" s="1"/>
      <c r="P8286" s="2" t="s">
        <v>115</v>
      </c>
      <c r="Q8286" s="2" t="s">
        <v>97</v>
      </c>
      <c r="R8286" s="1"/>
      <c r="S8286" s="1"/>
      <c r="T8286" s="2" t="s">
        <v>5088</v>
      </c>
      <c r="U8286" s="2" t="s">
        <v>101</v>
      </c>
      <c r="V8286" s="1"/>
      <c r="W8286" s="1"/>
      <c r="X8286" s="2" t="s">
        <v>101</v>
      </c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2" t="s">
        <v>7350</v>
      </c>
      <c r="AL8286" s="1"/>
      <c r="AM8286" s="1"/>
      <c r="AN8286" s="1"/>
      <c r="AO8286" s="1"/>
      <c r="AP8286" s="1"/>
      <c r="AQ8286" s="2" t="s">
        <v>141</v>
      </c>
      <c r="AR8286" s="1"/>
      <c r="AS8286" s="1"/>
      <c r="AT8286" s="1"/>
      <c r="AU8286" s="1"/>
      <c r="AV8286" s="1"/>
      <c r="AW8286" s="1"/>
      <c r="AX8286" s="2" t="s">
        <v>34</v>
      </c>
      <c r="AY8286" s="1"/>
      <c r="AZ8286" s="1"/>
      <c r="BA8286" s="1"/>
    </row>
    <row r="8287" spans="1:53" x14ac:dyDescent="0.25">
      <c r="A8287" s="2" t="s">
        <v>9194</v>
      </c>
      <c r="B8287" s="2" t="s">
        <v>9195</v>
      </c>
      <c r="C8287" s="2" t="s">
        <v>9196</v>
      </c>
      <c r="D8287" s="2" t="s">
        <v>579</v>
      </c>
      <c r="E8287" s="2" t="s">
        <v>444</v>
      </c>
      <c r="F8287" s="2"/>
      <c r="G8287" s="1"/>
      <c r="H8287" s="2" t="s">
        <v>306</v>
      </c>
      <c r="I8287" s="1"/>
      <c r="J8287" s="1"/>
      <c r="K8287" s="1"/>
      <c r="L8287" s="1"/>
      <c r="M8287" s="2" t="s">
        <v>405</v>
      </c>
      <c r="N8287" s="1"/>
      <c r="O8287" s="1"/>
      <c r="P8287" s="2" t="s">
        <v>115</v>
      </c>
      <c r="Q8287" s="2" t="s">
        <v>97</v>
      </c>
      <c r="R8287" s="1"/>
      <c r="S8287" s="1"/>
      <c r="T8287" s="2" t="s">
        <v>406</v>
      </c>
      <c r="U8287" s="2" t="s">
        <v>101</v>
      </c>
      <c r="V8287" s="1"/>
      <c r="W8287" s="1"/>
      <c r="X8287" s="2" t="s">
        <v>101</v>
      </c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2" t="s">
        <v>405</v>
      </c>
      <c r="AL8287" s="1"/>
      <c r="AM8287" s="1"/>
      <c r="AN8287" s="1"/>
      <c r="AO8287" s="2" t="s">
        <v>32</v>
      </c>
      <c r="AP8287" s="1"/>
      <c r="AQ8287" s="1"/>
      <c r="AR8287" s="2" t="s">
        <v>310</v>
      </c>
      <c r="AS8287" s="1"/>
      <c r="AT8287" s="2" t="s">
        <v>30</v>
      </c>
      <c r="AU8287" s="2" t="s">
        <v>29</v>
      </c>
      <c r="AV8287" s="1"/>
      <c r="AW8287" s="1"/>
      <c r="AX8287" s="1"/>
      <c r="AY8287" s="1"/>
      <c r="AZ8287" s="1"/>
      <c r="BA8287" s="1"/>
    </row>
    <row r="8288" spans="1:53" x14ac:dyDescent="0.25">
      <c r="A8288" s="2" t="s">
        <v>9194</v>
      </c>
      <c r="B8288" s="2" t="s">
        <v>9195</v>
      </c>
      <c r="C8288" s="2" t="s">
        <v>9196</v>
      </c>
      <c r="D8288" s="2" t="s">
        <v>579</v>
      </c>
      <c r="E8288" s="2" t="s">
        <v>444</v>
      </c>
      <c r="F8288" s="2"/>
      <c r="G8288" s="1"/>
      <c r="H8288" s="2" t="s">
        <v>306</v>
      </c>
      <c r="I8288" s="1"/>
      <c r="J8288" s="1"/>
      <c r="K8288" s="1"/>
      <c r="L8288" s="1"/>
      <c r="M8288" s="2" t="s">
        <v>5852</v>
      </c>
      <c r="N8288" s="1"/>
      <c r="O8288" s="1"/>
      <c r="P8288" s="2" t="s">
        <v>115</v>
      </c>
      <c r="Q8288" s="2" t="s">
        <v>97</v>
      </c>
      <c r="R8288" s="1"/>
      <c r="S8288" s="1"/>
      <c r="T8288" s="2" t="s">
        <v>4576</v>
      </c>
      <c r="U8288" s="2" t="s">
        <v>101</v>
      </c>
      <c r="V8288" s="1"/>
      <c r="W8288" s="1"/>
      <c r="X8288" s="2" t="s">
        <v>101</v>
      </c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2" t="s">
        <v>5852</v>
      </c>
      <c r="AL8288" s="1"/>
      <c r="AM8288" s="1"/>
      <c r="AN8288" s="1"/>
      <c r="AO8288" s="2" t="s">
        <v>32</v>
      </c>
      <c r="AP8288" s="1"/>
      <c r="AQ8288" s="2" t="s">
        <v>141</v>
      </c>
      <c r="AR8288" s="2" t="s">
        <v>310</v>
      </c>
      <c r="AS8288" s="1"/>
      <c r="AT8288" s="2" t="s">
        <v>30</v>
      </c>
      <c r="AU8288" s="2" t="s">
        <v>29</v>
      </c>
      <c r="AV8288" s="1"/>
      <c r="AW8288" s="2" t="s">
        <v>312</v>
      </c>
      <c r="AX8288" s="2" t="s">
        <v>34</v>
      </c>
      <c r="AY8288" s="1"/>
      <c r="AZ8288" s="1"/>
      <c r="BA8288" s="1"/>
    </row>
    <row r="8289" spans="1:53" x14ac:dyDescent="0.25">
      <c r="A8289" s="2" t="s">
        <v>9194</v>
      </c>
      <c r="B8289" s="2" t="s">
        <v>9195</v>
      </c>
      <c r="C8289" s="2" t="s">
        <v>9196</v>
      </c>
      <c r="D8289" s="2" t="s">
        <v>579</v>
      </c>
      <c r="E8289" s="2" t="s">
        <v>444</v>
      </c>
      <c r="F8289" s="2"/>
      <c r="G8289" s="1"/>
      <c r="H8289" s="2" t="s">
        <v>306</v>
      </c>
      <c r="I8289" s="1"/>
      <c r="J8289" s="1"/>
      <c r="K8289" s="1"/>
      <c r="L8289" s="1"/>
      <c r="M8289" s="2" t="s">
        <v>423</v>
      </c>
      <c r="N8289" s="1"/>
      <c r="O8289" s="1"/>
      <c r="P8289" s="2" t="s">
        <v>115</v>
      </c>
      <c r="Q8289" s="2" t="s">
        <v>97</v>
      </c>
      <c r="R8289" s="1"/>
      <c r="S8289" s="1"/>
      <c r="T8289" s="2" t="s">
        <v>424</v>
      </c>
      <c r="U8289" s="2" t="s">
        <v>101</v>
      </c>
      <c r="V8289" s="1"/>
      <c r="W8289" s="1"/>
      <c r="X8289" s="2" t="s">
        <v>101</v>
      </c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2" t="s">
        <v>423</v>
      </c>
      <c r="AL8289" s="1"/>
      <c r="AM8289" s="1"/>
      <c r="AN8289" s="1"/>
      <c r="AO8289" s="2" t="s">
        <v>32</v>
      </c>
      <c r="AP8289" s="1"/>
      <c r="AQ8289" s="1"/>
      <c r="AR8289" s="2" t="s">
        <v>310</v>
      </c>
      <c r="AS8289" s="1"/>
      <c r="AT8289" s="2" t="s">
        <v>30</v>
      </c>
      <c r="AU8289" s="2" t="s">
        <v>29</v>
      </c>
      <c r="AV8289" s="1"/>
      <c r="AW8289" s="2" t="s">
        <v>312</v>
      </c>
      <c r="AX8289" s="1"/>
      <c r="AY8289" s="1"/>
      <c r="AZ8289" s="1"/>
      <c r="BA8289" s="1"/>
    </row>
    <row r="8290" spans="1:53" x14ac:dyDescent="0.25">
      <c r="A8290" s="2" t="s">
        <v>9194</v>
      </c>
      <c r="B8290" s="2" t="s">
        <v>9195</v>
      </c>
      <c r="C8290" s="2" t="s">
        <v>9196</v>
      </c>
      <c r="D8290" s="2" t="s">
        <v>579</v>
      </c>
      <c r="E8290" s="2" t="s">
        <v>444</v>
      </c>
      <c r="F8290" s="2"/>
      <c r="G8290" s="1"/>
      <c r="H8290" s="2" t="s">
        <v>306</v>
      </c>
      <c r="I8290" s="1"/>
      <c r="J8290" s="1"/>
      <c r="K8290" s="1"/>
      <c r="L8290" s="1"/>
      <c r="M8290" s="2" t="s">
        <v>411</v>
      </c>
      <c r="N8290" s="1"/>
      <c r="O8290" s="1"/>
      <c r="P8290" s="2" t="s">
        <v>115</v>
      </c>
      <c r="Q8290" s="2" t="s">
        <v>97</v>
      </c>
      <c r="R8290" s="1"/>
      <c r="S8290" s="1"/>
      <c r="T8290" s="2" t="s">
        <v>412</v>
      </c>
      <c r="U8290" s="2" t="s">
        <v>101</v>
      </c>
      <c r="V8290" s="1"/>
      <c r="W8290" s="1"/>
      <c r="X8290" s="2" t="s">
        <v>101</v>
      </c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2" t="s">
        <v>411</v>
      </c>
      <c r="AL8290" s="1"/>
      <c r="AM8290" s="1"/>
      <c r="AN8290" s="1"/>
      <c r="AO8290" s="2" t="s">
        <v>32</v>
      </c>
      <c r="AP8290" s="1"/>
      <c r="AQ8290" s="1"/>
      <c r="AR8290" s="2" t="s">
        <v>310</v>
      </c>
      <c r="AS8290" s="1"/>
      <c r="AT8290" s="2" t="s">
        <v>30</v>
      </c>
      <c r="AU8290" s="2" t="s">
        <v>29</v>
      </c>
      <c r="AV8290" s="1"/>
      <c r="AW8290" s="2" t="s">
        <v>312</v>
      </c>
      <c r="AX8290" s="1"/>
      <c r="AY8290" s="1"/>
      <c r="AZ8290" s="1"/>
      <c r="BA8290" s="1"/>
    </row>
    <row r="8291" spans="1:53" x14ac:dyDescent="0.25">
      <c r="A8291" s="2" t="s">
        <v>9194</v>
      </c>
      <c r="B8291" s="2" t="s">
        <v>9195</v>
      </c>
      <c r="C8291" s="2" t="s">
        <v>9196</v>
      </c>
      <c r="D8291" s="2" t="s">
        <v>579</v>
      </c>
      <c r="E8291" s="2" t="s">
        <v>444</v>
      </c>
      <c r="F8291" s="2"/>
      <c r="G8291" s="1"/>
      <c r="H8291" s="2" t="s">
        <v>306</v>
      </c>
      <c r="I8291" s="1"/>
      <c r="J8291" s="1"/>
      <c r="K8291" s="1"/>
      <c r="L8291" s="1"/>
      <c r="M8291" s="2" t="s">
        <v>413</v>
      </c>
      <c r="N8291" s="1"/>
      <c r="O8291" s="1"/>
      <c r="P8291" s="2" t="s">
        <v>115</v>
      </c>
      <c r="Q8291" s="2" t="s">
        <v>97</v>
      </c>
      <c r="R8291" s="1"/>
      <c r="S8291" s="1"/>
      <c r="T8291" s="2" t="s">
        <v>414</v>
      </c>
      <c r="U8291" s="2" t="s">
        <v>101</v>
      </c>
      <c r="V8291" s="1"/>
      <c r="W8291" s="1"/>
      <c r="X8291" s="2" t="s">
        <v>101</v>
      </c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2" t="s">
        <v>413</v>
      </c>
      <c r="AL8291" s="1"/>
      <c r="AM8291" s="1"/>
      <c r="AN8291" s="1"/>
      <c r="AO8291" s="2" t="s">
        <v>32</v>
      </c>
      <c r="AP8291" s="1"/>
      <c r="AQ8291" s="1"/>
      <c r="AR8291" s="2" t="s">
        <v>310</v>
      </c>
      <c r="AS8291" s="1"/>
      <c r="AT8291" s="2" t="s">
        <v>30</v>
      </c>
      <c r="AU8291" s="2" t="s">
        <v>29</v>
      </c>
      <c r="AV8291" s="1"/>
      <c r="AW8291" s="2" t="s">
        <v>312</v>
      </c>
      <c r="AX8291" s="1"/>
      <c r="AY8291" s="1"/>
      <c r="AZ8291" s="1"/>
      <c r="BA8291" s="1"/>
    </row>
    <row r="8292" spans="1:53" x14ac:dyDescent="0.25">
      <c r="A8292" s="2" t="s">
        <v>9194</v>
      </c>
      <c r="B8292" s="2" t="s">
        <v>9195</v>
      </c>
      <c r="C8292" s="2" t="s">
        <v>9196</v>
      </c>
      <c r="D8292" s="2" t="s">
        <v>579</v>
      </c>
      <c r="E8292" s="2" t="s">
        <v>444</v>
      </c>
      <c r="F8292" s="2"/>
      <c r="G8292" s="1"/>
      <c r="H8292" s="2" t="s">
        <v>306</v>
      </c>
      <c r="I8292" s="1"/>
      <c r="J8292" s="1"/>
      <c r="K8292" s="1"/>
      <c r="L8292" s="1"/>
      <c r="M8292" s="2" t="s">
        <v>407</v>
      </c>
      <c r="N8292" s="1"/>
      <c r="O8292" s="1"/>
      <c r="P8292" s="2" t="s">
        <v>115</v>
      </c>
      <c r="Q8292" s="2" t="s">
        <v>97</v>
      </c>
      <c r="R8292" s="1"/>
      <c r="S8292" s="1"/>
      <c r="T8292" s="2" t="s">
        <v>408</v>
      </c>
      <c r="U8292" s="2" t="s">
        <v>101</v>
      </c>
      <c r="V8292" s="1"/>
      <c r="W8292" s="1"/>
      <c r="X8292" s="2" t="s">
        <v>101</v>
      </c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2" t="s">
        <v>407</v>
      </c>
      <c r="AL8292" s="1"/>
      <c r="AM8292" s="1"/>
      <c r="AN8292" s="1"/>
      <c r="AO8292" s="2" t="s">
        <v>32</v>
      </c>
      <c r="AP8292" s="1"/>
      <c r="AQ8292" s="1"/>
      <c r="AR8292" s="2" t="s">
        <v>310</v>
      </c>
      <c r="AS8292" s="1"/>
      <c r="AT8292" s="2" t="s">
        <v>30</v>
      </c>
      <c r="AU8292" s="2" t="s">
        <v>29</v>
      </c>
      <c r="AV8292" s="1"/>
      <c r="AW8292" s="2" t="s">
        <v>312</v>
      </c>
      <c r="AX8292" s="1"/>
      <c r="AY8292" s="1"/>
      <c r="AZ8292" s="1"/>
      <c r="BA8292" s="1"/>
    </row>
    <row r="8293" spans="1:53" x14ac:dyDescent="0.25">
      <c r="A8293" s="2" t="s">
        <v>9194</v>
      </c>
      <c r="B8293" s="2" t="s">
        <v>9195</v>
      </c>
      <c r="C8293" s="2" t="s">
        <v>9196</v>
      </c>
      <c r="D8293" s="2" t="s">
        <v>579</v>
      </c>
      <c r="E8293" s="2" t="s">
        <v>444</v>
      </c>
      <c r="F8293" s="2"/>
      <c r="G8293" s="1"/>
      <c r="H8293" s="2" t="s">
        <v>306</v>
      </c>
      <c r="I8293" s="1"/>
      <c r="J8293" s="1"/>
      <c r="K8293" s="1"/>
      <c r="L8293" s="1"/>
      <c r="M8293" s="2" t="s">
        <v>409</v>
      </c>
      <c r="N8293" s="1"/>
      <c r="O8293" s="1"/>
      <c r="P8293" s="2" t="s">
        <v>115</v>
      </c>
      <c r="Q8293" s="2" t="s">
        <v>97</v>
      </c>
      <c r="R8293" s="1"/>
      <c r="S8293" s="1"/>
      <c r="T8293" s="2" t="s">
        <v>410</v>
      </c>
      <c r="U8293" s="2" t="s">
        <v>101</v>
      </c>
      <c r="V8293" s="1"/>
      <c r="W8293" s="1"/>
      <c r="X8293" s="2" t="s">
        <v>101</v>
      </c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2" t="s">
        <v>409</v>
      </c>
      <c r="AL8293" s="1"/>
      <c r="AM8293" s="1"/>
      <c r="AN8293" s="1"/>
      <c r="AO8293" s="2" t="s">
        <v>32</v>
      </c>
      <c r="AP8293" s="1"/>
      <c r="AQ8293" s="1"/>
      <c r="AR8293" s="2" t="s">
        <v>310</v>
      </c>
      <c r="AS8293" s="1"/>
      <c r="AT8293" s="2" t="s">
        <v>30</v>
      </c>
      <c r="AU8293" s="2" t="s">
        <v>29</v>
      </c>
      <c r="AV8293" s="1"/>
      <c r="AW8293" s="2" t="s">
        <v>312</v>
      </c>
      <c r="AX8293" s="1"/>
      <c r="AY8293" s="1"/>
      <c r="AZ8293" s="1"/>
      <c r="BA8293" s="1"/>
    </row>
    <row r="8294" spans="1:53" x14ac:dyDescent="0.25">
      <c r="A8294" s="2" t="s">
        <v>9194</v>
      </c>
      <c r="B8294" s="2" t="s">
        <v>9195</v>
      </c>
      <c r="C8294" s="2" t="s">
        <v>9196</v>
      </c>
      <c r="D8294" s="2" t="s">
        <v>579</v>
      </c>
      <c r="E8294" s="2" t="s">
        <v>444</v>
      </c>
      <c r="F8294" s="2"/>
      <c r="G8294" s="1"/>
      <c r="H8294" s="2" t="s">
        <v>306</v>
      </c>
      <c r="I8294" s="1"/>
      <c r="J8294" s="1"/>
      <c r="K8294" s="1"/>
      <c r="L8294" s="1"/>
      <c r="M8294" s="2" t="s">
        <v>859</v>
      </c>
      <c r="N8294" s="1"/>
      <c r="O8294" s="1"/>
      <c r="P8294" s="2" t="s">
        <v>115</v>
      </c>
      <c r="Q8294" s="2" t="s">
        <v>97</v>
      </c>
      <c r="R8294" s="1"/>
      <c r="S8294" s="1"/>
      <c r="T8294" s="2" t="s">
        <v>860</v>
      </c>
      <c r="U8294" s="2" t="s">
        <v>101</v>
      </c>
      <c r="V8294" s="1"/>
      <c r="W8294" s="1"/>
      <c r="X8294" s="2" t="s">
        <v>101</v>
      </c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2" t="s">
        <v>859</v>
      </c>
      <c r="AL8294" s="1"/>
      <c r="AM8294" s="1"/>
      <c r="AN8294" s="1"/>
      <c r="AO8294" s="2" t="s">
        <v>32</v>
      </c>
      <c r="AP8294" s="1"/>
      <c r="AQ8294" s="1"/>
      <c r="AR8294" s="2" t="s">
        <v>310</v>
      </c>
      <c r="AS8294" s="1"/>
      <c r="AT8294" s="2" t="s">
        <v>30</v>
      </c>
      <c r="AU8294" s="2" t="s">
        <v>29</v>
      </c>
      <c r="AV8294" s="1"/>
      <c r="AW8294" s="2" t="s">
        <v>312</v>
      </c>
      <c r="AX8294" s="1"/>
      <c r="AY8294" s="1"/>
      <c r="AZ8294" s="1"/>
      <c r="BA8294" s="1"/>
    </row>
    <row r="8295" spans="1:53" x14ac:dyDescent="0.25">
      <c r="A8295" s="2" t="s">
        <v>9197</v>
      </c>
      <c r="B8295" s="2" t="s">
        <v>9198</v>
      </c>
      <c r="C8295" s="2" t="s">
        <v>9199</v>
      </c>
      <c r="D8295" s="2" t="s">
        <v>121</v>
      </c>
      <c r="E8295" s="2" t="s">
        <v>654</v>
      </c>
      <c r="F8295" s="2"/>
      <c r="G8295" s="1"/>
      <c r="H8295" s="2" t="s">
        <v>303</v>
      </c>
      <c r="I8295" s="2" t="s">
        <v>101</v>
      </c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  <c r="AN8295" s="1"/>
      <c r="AO8295" s="1"/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1"/>
    </row>
    <row r="8296" spans="1:53" x14ac:dyDescent="0.25">
      <c r="A8296" s="2" t="s">
        <v>9197</v>
      </c>
      <c r="B8296" s="2" t="s">
        <v>9198</v>
      </c>
      <c r="C8296" s="2" t="s">
        <v>9199</v>
      </c>
      <c r="D8296" s="2" t="s">
        <v>121</v>
      </c>
      <c r="E8296" s="2" t="s">
        <v>654</v>
      </c>
      <c r="F8296" s="2"/>
      <c r="G8296" s="1"/>
      <c r="H8296" s="2" t="s">
        <v>306</v>
      </c>
      <c r="I8296" s="1"/>
      <c r="J8296" s="1"/>
      <c r="K8296" s="1"/>
      <c r="L8296" s="1"/>
      <c r="M8296" s="2" t="s">
        <v>859</v>
      </c>
      <c r="N8296" s="1"/>
      <c r="O8296" s="1"/>
      <c r="P8296" s="2" t="s">
        <v>115</v>
      </c>
      <c r="Q8296" s="2" t="s">
        <v>97</v>
      </c>
      <c r="R8296" s="1"/>
      <c r="S8296" s="1"/>
      <c r="T8296" s="2" t="s">
        <v>860</v>
      </c>
      <c r="U8296" s="2" t="s">
        <v>101</v>
      </c>
      <c r="V8296" s="1"/>
      <c r="W8296" s="1"/>
      <c r="X8296" s="2" t="s">
        <v>101</v>
      </c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2" t="s">
        <v>859</v>
      </c>
      <c r="AL8296" s="1"/>
      <c r="AM8296" s="1"/>
      <c r="AN8296" s="1"/>
      <c r="AO8296" s="1"/>
      <c r="AP8296" s="1"/>
      <c r="AQ8296" s="1"/>
      <c r="AR8296" s="2" t="s">
        <v>310</v>
      </c>
      <c r="AS8296" s="2" t="s">
        <v>311</v>
      </c>
      <c r="AT8296" s="1"/>
      <c r="AU8296" s="1"/>
      <c r="AV8296" s="2" t="s">
        <v>1135</v>
      </c>
      <c r="AW8296" s="2" t="s">
        <v>312</v>
      </c>
      <c r="AX8296" s="1"/>
      <c r="AY8296" s="1"/>
      <c r="AZ8296" s="1"/>
      <c r="BA8296" s="1"/>
    </row>
    <row r="8297" spans="1:53" x14ac:dyDescent="0.25">
      <c r="A8297" s="2" t="s">
        <v>9197</v>
      </c>
      <c r="B8297" s="2" t="s">
        <v>9198</v>
      </c>
      <c r="C8297" s="2" t="s">
        <v>9199</v>
      </c>
      <c r="D8297" s="2" t="s">
        <v>121</v>
      </c>
      <c r="E8297" s="2" t="s">
        <v>654</v>
      </c>
      <c r="F8297" s="2"/>
      <c r="G8297" s="1"/>
      <c r="H8297" s="2" t="s">
        <v>306</v>
      </c>
      <c r="I8297" s="1"/>
      <c r="J8297" s="1"/>
      <c r="K8297" s="1"/>
      <c r="L8297" s="1"/>
      <c r="M8297" s="2" t="s">
        <v>405</v>
      </c>
      <c r="N8297" s="1"/>
      <c r="O8297" s="1"/>
      <c r="P8297" s="2" t="s">
        <v>115</v>
      </c>
      <c r="Q8297" s="2" t="s">
        <v>97</v>
      </c>
      <c r="R8297" s="1"/>
      <c r="S8297" s="1"/>
      <c r="T8297" s="2" t="s">
        <v>406</v>
      </c>
      <c r="U8297" s="2" t="s">
        <v>101</v>
      </c>
      <c r="V8297" s="1"/>
      <c r="W8297" s="1"/>
      <c r="X8297" s="2" t="s">
        <v>101</v>
      </c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2" t="s">
        <v>405</v>
      </c>
      <c r="AL8297" s="1"/>
      <c r="AM8297" s="1"/>
      <c r="AN8297" s="1"/>
      <c r="AO8297" s="1"/>
      <c r="AP8297" s="1"/>
      <c r="AQ8297" s="1"/>
      <c r="AR8297" s="2" t="s">
        <v>310</v>
      </c>
      <c r="AS8297" s="2" t="s">
        <v>311</v>
      </c>
      <c r="AT8297" s="1"/>
      <c r="AU8297" s="1"/>
      <c r="AV8297" s="2" t="s">
        <v>1135</v>
      </c>
      <c r="AW8297" s="2" t="s">
        <v>312</v>
      </c>
      <c r="AX8297" s="1"/>
      <c r="AY8297" s="1"/>
      <c r="AZ8297" s="1"/>
      <c r="BA8297" s="1"/>
    </row>
    <row r="8298" spans="1:53" x14ac:dyDescent="0.25">
      <c r="A8298" s="2" t="s">
        <v>9197</v>
      </c>
      <c r="B8298" s="2" t="s">
        <v>9198</v>
      </c>
      <c r="C8298" s="2" t="s">
        <v>9199</v>
      </c>
      <c r="D8298" s="2" t="s">
        <v>121</v>
      </c>
      <c r="E8298" s="2" t="s">
        <v>654</v>
      </c>
      <c r="F8298" s="2"/>
      <c r="G8298" s="1"/>
      <c r="H8298" s="2" t="s">
        <v>306</v>
      </c>
      <c r="I8298" s="1"/>
      <c r="J8298" s="1"/>
      <c r="K8298" s="1"/>
      <c r="L8298" s="1"/>
      <c r="M8298" s="2" t="s">
        <v>409</v>
      </c>
      <c r="N8298" s="1"/>
      <c r="O8298" s="1"/>
      <c r="P8298" s="2" t="s">
        <v>115</v>
      </c>
      <c r="Q8298" s="2" t="s">
        <v>97</v>
      </c>
      <c r="R8298" s="1"/>
      <c r="S8298" s="1"/>
      <c r="T8298" s="2" t="s">
        <v>410</v>
      </c>
      <c r="U8298" s="2" t="s">
        <v>101</v>
      </c>
      <c r="V8298" s="1"/>
      <c r="W8298" s="1"/>
      <c r="X8298" s="2" t="s">
        <v>101</v>
      </c>
      <c r="Y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2" t="s">
        <v>409</v>
      </c>
      <c r="AL8298" s="1"/>
      <c r="AM8298" s="1"/>
      <c r="AN8298" s="1"/>
      <c r="AO8298" s="1"/>
      <c r="AP8298" s="1"/>
      <c r="AQ8298" s="1"/>
      <c r="AR8298" s="2" t="s">
        <v>310</v>
      </c>
      <c r="AS8298" s="2" t="s">
        <v>311</v>
      </c>
      <c r="AT8298" s="1"/>
      <c r="AU8298" s="1"/>
      <c r="AV8298" s="2" t="s">
        <v>1135</v>
      </c>
      <c r="AW8298" s="2" t="s">
        <v>312</v>
      </c>
      <c r="AX8298" s="1"/>
      <c r="AY8298" s="1"/>
      <c r="AZ8298" s="1"/>
      <c r="BA8298" s="1"/>
    </row>
    <row r="8299" spans="1:53" x14ac:dyDescent="0.25">
      <c r="A8299" s="2" t="s">
        <v>9197</v>
      </c>
      <c r="B8299" s="2" t="s">
        <v>9198</v>
      </c>
      <c r="C8299" s="2" t="s">
        <v>9199</v>
      </c>
      <c r="D8299" s="2" t="s">
        <v>121</v>
      </c>
      <c r="E8299" s="2" t="s">
        <v>654</v>
      </c>
      <c r="F8299" s="2"/>
      <c r="G8299" s="1"/>
      <c r="H8299" s="2" t="s">
        <v>306</v>
      </c>
      <c r="I8299" s="1"/>
      <c r="J8299" s="1"/>
      <c r="K8299" s="1"/>
      <c r="L8299" s="1"/>
      <c r="M8299" s="2" t="s">
        <v>407</v>
      </c>
      <c r="N8299" s="1"/>
      <c r="O8299" s="1"/>
      <c r="P8299" s="2" t="s">
        <v>115</v>
      </c>
      <c r="Q8299" s="2" t="s">
        <v>97</v>
      </c>
      <c r="R8299" s="1"/>
      <c r="S8299" s="1"/>
      <c r="T8299" s="2" t="s">
        <v>408</v>
      </c>
      <c r="U8299" s="2" t="s">
        <v>101</v>
      </c>
      <c r="V8299" s="1"/>
      <c r="W8299" s="1"/>
      <c r="X8299" s="2" t="s">
        <v>101</v>
      </c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2" t="s">
        <v>407</v>
      </c>
      <c r="AL8299" s="1"/>
      <c r="AM8299" s="1"/>
      <c r="AN8299" s="1"/>
      <c r="AO8299" s="1"/>
      <c r="AP8299" s="1"/>
      <c r="AQ8299" s="1"/>
      <c r="AR8299" s="2" t="s">
        <v>310</v>
      </c>
      <c r="AS8299" s="2" t="s">
        <v>311</v>
      </c>
      <c r="AT8299" s="1"/>
      <c r="AU8299" s="1"/>
      <c r="AV8299" s="2" t="s">
        <v>1135</v>
      </c>
      <c r="AW8299" s="2" t="s">
        <v>312</v>
      </c>
      <c r="AX8299" s="1"/>
      <c r="AY8299" s="1"/>
      <c r="AZ8299" s="1"/>
      <c r="BA8299" s="1"/>
    </row>
    <row r="8300" spans="1:53" x14ac:dyDescent="0.25">
      <c r="A8300" s="2" t="s">
        <v>9197</v>
      </c>
      <c r="B8300" s="2" t="s">
        <v>9198</v>
      </c>
      <c r="C8300" s="2" t="s">
        <v>9199</v>
      </c>
      <c r="D8300" s="2" t="s">
        <v>121</v>
      </c>
      <c r="E8300" s="2" t="s">
        <v>654</v>
      </c>
      <c r="F8300" s="2"/>
      <c r="G8300" s="1"/>
      <c r="H8300" s="2" t="s">
        <v>306</v>
      </c>
      <c r="I8300" s="1"/>
      <c r="J8300" s="1"/>
      <c r="K8300" s="1"/>
      <c r="L8300" s="1"/>
      <c r="M8300" s="2" t="s">
        <v>413</v>
      </c>
      <c r="N8300" s="1"/>
      <c r="O8300" s="1"/>
      <c r="P8300" s="2" t="s">
        <v>115</v>
      </c>
      <c r="Q8300" s="2" t="s">
        <v>97</v>
      </c>
      <c r="R8300" s="1"/>
      <c r="S8300" s="1"/>
      <c r="T8300" s="2" t="s">
        <v>414</v>
      </c>
      <c r="U8300" s="2" t="s">
        <v>101</v>
      </c>
      <c r="V8300" s="1"/>
      <c r="W8300" s="1"/>
      <c r="X8300" s="2" t="s">
        <v>101</v>
      </c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2" t="s">
        <v>413</v>
      </c>
      <c r="AL8300" s="1"/>
      <c r="AM8300" s="1"/>
      <c r="AN8300" s="1"/>
      <c r="AO8300" s="1"/>
      <c r="AP8300" s="1"/>
      <c r="AQ8300" s="1"/>
      <c r="AR8300" s="2" t="s">
        <v>310</v>
      </c>
      <c r="AS8300" s="2" t="s">
        <v>311</v>
      </c>
      <c r="AT8300" s="1"/>
      <c r="AU8300" s="1"/>
      <c r="AV8300" s="2" t="s">
        <v>1135</v>
      </c>
      <c r="AW8300" s="2" t="s">
        <v>312</v>
      </c>
      <c r="AX8300" s="1"/>
      <c r="AY8300" s="1"/>
      <c r="AZ8300" s="1"/>
      <c r="BA8300" s="1"/>
    </row>
    <row r="8301" spans="1:53" x14ac:dyDescent="0.25">
      <c r="A8301" s="2" t="s">
        <v>9197</v>
      </c>
      <c r="B8301" s="2" t="s">
        <v>9198</v>
      </c>
      <c r="C8301" s="2" t="s">
        <v>9199</v>
      </c>
      <c r="D8301" s="2" t="s">
        <v>121</v>
      </c>
      <c r="E8301" s="2" t="s">
        <v>654</v>
      </c>
      <c r="F8301" s="2"/>
      <c r="G8301" s="1"/>
      <c r="H8301" s="2" t="s">
        <v>306</v>
      </c>
      <c r="I8301" s="1"/>
      <c r="J8301" s="1"/>
      <c r="K8301" s="1"/>
      <c r="L8301" s="1"/>
      <c r="M8301" s="2" t="s">
        <v>411</v>
      </c>
      <c r="N8301" s="1"/>
      <c r="O8301" s="1"/>
      <c r="P8301" s="2" t="s">
        <v>115</v>
      </c>
      <c r="Q8301" s="2" t="s">
        <v>97</v>
      </c>
      <c r="R8301" s="1"/>
      <c r="S8301" s="1"/>
      <c r="T8301" s="2" t="s">
        <v>412</v>
      </c>
      <c r="U8301" s="2" t="s">
        <v>101</v>
      </c>
      <c r="V8301" s="1"/>
      <c r="W8301" s="1"/>
      <c r="X8301" s="2" t="s">
        <v>101</v>
      </c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2" t="s">
        <v>411</v>
      </c>
      <c r="AL8301" s="1"/>
      <c r="AM8301" s="1"/>
      <c r="AN8301" s="1"/>
      <c r="AO8301" s="1"/>
      <c r="AP8301" s="1"/>
      <c r="AQ8301" s="1"/>
      <c r="AR8301" s="2" t="s">
        <v>310</v>
      </c>
      <c r="AS8301" s="2" t="s">
        <v>311</v>
      </c>
      <c r="AT8301" s="1"/>
      <c r="AU8301" s="1"/>
      <c r="AV8301" s="2" t="s">
        <v>1135</v>
      </c>
      <c r="AW8301" s="2" t="s">
        <v>312</v>
      </c>
      <c r="AX8301" s="1"/>
      <c r="AY8301" s="1"/>
      <c r="AZ8301" s="1"/>
      <c r="BA8301" s="1"/>
    </row>
    <row r="8302" spans="1:53" x14ac:dyDescent="0.25">
      <c r="A8302" s="2" t="s">
        <v>9197</v>
      </c>
      <c r="B8302" s="2" t="s">
        <v>9198</v>
      </c>
      <c r="C8302" s="2" t="s">
        <v>9199</v>
      </c>
      <c r="D8302" s="2" t="s">
        <v>121</v>
      </c>
      <c r="E8302" s="2" t="s">
        <v>654</v>
      </c>
      <c r="F8302" s="2"/>
      <c r="G8302" s="1"/>
      <c r="H8302" s="2" t="s">
        <v>306</v>
      </c>
      <c r="I8302" s="1"/>
      <c r="J8302" s="1"/>
      <c r="K8302" s="1"/>
      <c r="L8302" s="1"/>
      <c r="M8302" s="2" t="s">
        <v>423</v>
      </c>
      <c r="N8302" s="1"/>
      <c r="O8302" s="1"/>
      <c r="P8302" s="2" t="s">
        <v>115</v>
      </c>
      <c r="Q8302" s="2" t="s">
        <v>97</v>
      </c>
      <c r="R8302" s="1"/>
      <c r="S8302" s="1"/>
      <c r="T8302" s="2" t="s">
        <v>424</v>
      </c>
      <c r="U8302" s="2" t="s">
        <v>101</v>
      </c>
      <c r="V8302" s="1"/>
      <c r="W8302" s="1"/>
      <c r="X8302" s="2" t="s">
        <v>101</v>
      </c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2" t="s">
        <v>423</v>
      </c>
      <c r="AL8302" s="1"/>
      <c r="AM8302" s="1"/>
      <c r="AN8302" s="1"/>
      <c r="AO8302" s="1"/>
      <c r="AP8302" s="1"/>
      <c r="AQ8302" s="1"/>
      <c r="AR8302" s="2" t="s">
        <v>310</v>
      </c>
      <c r="AS8302" s="2" t="s">
        <v>311</v>
      </c>
      <c r="AT8302" s="1"/>
      <c r="AU8302" s="1"/>
      <c r="AV8302" s="2" t="s">
        <v>1135</v>
      </c>
      <c r="AW8302" s="2" t="s">
        <v>312</v>
      </c>
      <c r="AX8302" s="1"/>
      <c r="AY8302" s="1"/>
      <c r="AZ8302" s="1"/>
      <c r="BA8302" s="1"/>
    </row>
    <row r="8303" spans="1:53" x14ac:dyDescent="0.25">
      <c r="A8303" s="2" t="s">
        <v>9197</v>
      </c>
      <c r="B8303" s="2" t="s">
        <v>9198</v>
      </c>
      <c r="C8303" s="2" t="s">
        <v>9199</v>
      </c>
      <c r="D8303" s="2" t="s">
        <v>121</v>
      </c>
      <c r="E8303" s="2" t="s">
        <v>654</v>
      </c>
      <c r="F8303" s="2"/>
      <c r="G8303" s="1"/>
      <c r="H8303" s="2" t="s">
        <v>306</v>
      </c>
      <c r="I8303" s="1"/>
      <c r="J8303" s="1"/>
      <c r="K8303" s="1"/>
      <c r="L8303" s="1"/>
      <c r="M8303" s="2" t="s">
        <v>390</v>
      </c>
      <c r="N8303" s="1"/>
      <c r="O8303" s="1"/>
      <c r="P8303" s="2" t="s">
        <v>115</v>
      </c>
      <c r="Q8303" s="2" t="s">
        <v>97</v>
      </c>
      <c r="R8303" s="1"/>
      <c r="S8303" s="1"/>
      <c r="T8303" s="2" t="s">
        <v>391</v>
      </c>
      <c r="U8303" s="2" t="s">
        <v>101</v>
      </c>
      <c r="V8303" s="1"/>
      <c r="W8303" s="1"/>
      <c r="X8303" s="2" t="s">
        <v>101</v>
      </c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2" t="s">
        <v>390</v>
      </c>
      <c r="AL8303" s="1"/>
      <c r="AM8303" s="1"/>
      <c r="AN8303" s="1"/>
      <c r="AO8303" s="1"/>
      <c r="AP8303" s="1"/>
      <c r="AQ8303" s="1"/>
      <c r="AR8303" s="2" t="s">
        <v>310</v>
      </c>
      <c r="AS8303" s="2" t="s">
        <v>311</v>
      </c>
      <c r="AT8303" s="1"/>
      <c r="AU8303" s="1"/>
      <c r="AV8303" s="2" t="s">
        <v>1135</v>
      </c>
      <c r="AW8303" s="2" t="s">
        <v>312</v>
      </c>
      <c r="AX8303" s="1"/>
      <c r="AY8303" s="1"/>
      <c r="AZ8303" s="1"/>
      <c r="BA8303" s="1"/>
    </row>
    <row r="8304" spans="1:53" x14ac:dyDescent="0.25">
      <c r="A8304" s="2" t="s">
        <v>9197</v>
      </c>
      <c r="B8304" s="2" t="s">
        <v>9198</v>
      </c>
      <c r="C8304" s="2" t="s">
        <v>9199</v>
      </c>
      <c r="D8304" s="2" t="s">
        <v>121</v>
      </c>
      <c r="E8304" s="2" t="s">
        <v>654</v>
      </c>
      <c r="F8304" s="2"/>
      <c r="G8304" s="1"/>
      <c r="H8304" s="2" t="s">
        <v>303</v>
      </c>
      <c r="I8304" s="2" t="s">
        <v>101</v>
      </c>
      <c r="J8304" s="2" t="s">
        <v>9200</v>
      </c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1"/>
      <c r="AN8304" s="1"/>
      <c r="AO8304" s="1"/>
      <c r="AP8304" s="1"/>
      <c r="AQ8304" s="1"/>
      <c r="AR8304" s="1"/>
      <c r="AS8304" s="1"/>
      <c r="AT8304" s="1"/>
      <c r="AU8304" s="1"/>
      <c r="AV8304" s="1"/>
      <c r="AW8304" s="1"/>
      <c r="AX8304" s="1"/>
      <c r="AY8304" s="1"/>
      <c r="AZ8304" s="1"/>
      <c r="BA8304" s="1"/>
    </row>
    <row r="8305" spans="1:53" x14ac:dyDescent="0.25">
      <c r="A8305" s="2" t="s">
        <v>9201</v>
      </c>
      <c r="B8305" s="2" t="s">
        <v>9202</v>
      </c>
      <c r="C8305" s="2" t="s">
        <v>9203</v>
      </c>
      <c r="D8305" s="2" t="s">
        <v>5617</v>
      </c>
      <c r="E8305" s="2" t="s">
        <v>346</v>
      </c>
      <c r="F8305" s="2"/>
      <c r="G8305" s="1"/>
      <c r="H8305" s="2">
        <v>2</v>
      </c>
      <c r="I8305" s="1"/>
      <c r="J8305" s="2" t="s">
        <v>9204</v>
      </c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/>
      <c r="AN8305" s="1"/>
      <c r="AO8305" s="1"/>
      <c r="AP8305" s="1"/>
      <c r="AQ8305" s="1"/>
      <c r="AR8305" s="1"/>
      <c r="AS8305" s="1"/>
      <c r="AT8305" s="1"/>
      <c r="AU8305" s="1"/>
      <c r="AV8305" s="1"/>
      <c r="AW8305" s="1"/>
      <c r="AX8305" s="1"/>
      <c r="AY8305" s="1"/>
      <c r="AZ8305" s="1"/>
      <c r="BA8305" s="1"/>
    </row>
    <row r="8306" spans="1:53" x14ac:dyDescent="0.25">
      <c r="A8306" s="2" t="s">
        <v>9201</v>
      </c>
      <c r="B8306" s="2" t="s">
        <v>9202</v>
      </c>
      <c r="C8306" s="2" t="s">
        <v>9203</v>
      </c>
      <c r="D8306" s="2" t="s">
        <v>5617</v>
      </c>
      <c r="E8306" s="2" t="s">
        <v>346</v>
      </c>
      <c r="F8306" s="2"/>
      <c r="G8306" s="1"/>
      <c r="H8306" s="2">
        <v>2</v>
      </c>
      <c r="I8306" s="1"/>
      <c r="J8306" s="2" t="s">
        <v>6736</v>
      </c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1"/>
      <c r="AN8306" s="1"/>
      <c r="AO8306" s="1"/>
      <c r="AP8306" s="1"/>
      <c r="AQ8306" s="1"/>
      <c r="AR8306" s="1"/>
      <c r="AS8306" s="1"/>
      <c r="AT8306" s="1"/>
      <c r="AU8306" s="1"/>
      <c r="AV8306" s="1"/>
      <c r="AW8306" s="1"/>
      <c r="AX8306" s="1"/>
      <c r="AY8306" s="1"/>
      <c r="AZ8306" s="1"/>
      <c r="BA8306" s="1"/>
    </row>
    <row r="8307" spans="1:53" x14ac:dyDescent="0.25">
      <c r="A8307" s="2" t="s">
        <v>9205</v>
      </c>
      <c r="B8307" s="2" t="s">
        <v>9206</v>
      </c>
      <c r="C8307" s="2" t="s">
        <v>9207</v>
      </c>
      <c r="D8307" s="2" t="s">
        <v>898</v>
      </c>
      <c r="E8307" s="2" t="s">
        <v>487</v>
      </c>
      <c r="F8307" s="2"/>
      <c r="G8307" s="1"/>
      <c r="H8307" s="2" t="s">
        <v>303</v>
      </c>
      <c r="I8307" s="2" t="s">
        <v>101</v>
      </c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/>
      <c r="AR8307" s="1"/>
      <c r="AS8307" s="1"/>
      <c r="AT8307" s="1"/>
      <c r="AU8307" s="1"/>
      <c r="AV8307" s="1"/>
      <c r="AW8307" s="1"/>
      <c r="AX8307" s="1"/>
      <c r="AY8307" s="1"/>
      <c r="AZ8307" s="1"/>
      <c r="BA8307" s="1"/>
    </row>
    <row r="8308" spans="1:53" x14ac:dyDescent="0.25">
      <c r="A8308" s="2" t="s">
        <v>9205</v>
      </c>
      <c r="B8308" s="2" t="s">
        <v>9206</v>
      </c>
      <c r="C8308" s="2" t="s">
        <v>9207</v>
      </c>
      <c r="D8308" s="2" t="s">
        <v>898</v>
      </c>
      <c r="E8308" s="2" t="s">
        <v>487</v>
      </c>
      <c r="F8308" s="2"/>
      <c r="G8308" s="1"/>
      <c r="H8308" s="2" t="s">
        <v>303</v>
      </c>
      <c r="I8308" s="2" t="s">
        <v>101</v>
      </c>
      <c r="J8308" s="2" t="s">
        <v>9208</v>
      </c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  <c r="AN8308" s="1"/>
      <c r="AO8308" s="1"/>
      <c r="AP8308" s="1"/>
      <c r="AQ8308" s="1"/>
      <c r="AR8308" s="1"/>
      <c r="AS8308" s="1"/>
      <c r="AT8308" s="1"/>
      <c r="AU8308" s="1"/>
      <c r="AV8308" s="1"/>
      <c r="AW8308" s="1"/>
      <c r="AX8308" s="1"/>
      <c r="AY8308" s="1"/>
      <c r="AZ8308" s="1"/>
      <c r="BA8308" s="1"/>
    </row>
    <row r="8309" spans="1:53" x14ac:dyDescent="0.25">
      <c r="A8309" s="2" t="s">
        <v>9205</v>
      </c>
      <c r="B8309" s="2" t="s">
        <v>9206</v>
      </c>
      <c r="C8309" s="2" t="s">
        <v>9207</v>
      </c>
      <c r="D8309" s="2" t="s">
        <v>898</v>
      </c>
      <c r="E8309" s="2" t="s">
        <v>487</v>
      </c>
      <c r="F8309" s="2"/>
      <c r="G8309" s="1"/>
      <c r="H8309" s="2" t="s">
        <v>306</v>
      </c>
      <c r="I8309" s="1"/>
      <c r="J8309" s="1"/>
      <c r="K8309" s="1"/>
      <c r="L8309" s="1"/>
      <c r="M8309" s="2" t="s">
        <v>5390</v>
      </c>
      <c r="N8309" s="1"/>
      <c r="O8309" s="1"/>
      <c r="P8309" s="2" t="s">
        <v>115</v>
      </c>
      <c r="Q8309" s="2" t="s">
        <v>97</v>
      </c>
      <c r="R8309" s="1"/>
      <c r="S8309" s="1"/>
      <c r="T8309" s="2" t="s">
        <v>5026</v>
      </c>
      <c r="U8309" s="2" t="s">
        <v>101</v>
      </c>
      <c r="V8309" s="1"/>
      <c r="W8309" s="1"/>
      <c r="X8309" s="2" t="s">
        <v>101</v>
      </c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2" t="s">
        <v>5390</v>
      </c>
      <c r="AL8309" s="1"/>
      <c r="AM8309" s="1"/>
      <c r="AN8309" s="1"/>
      <c r="AO8309" s="1"/>
      <c r="AP8309" s="1"/>
      <c r="AQ8309" s="1"/>
      <c r="AR8309" s="1"/>
      <c r="AS8309" s="1"/>
      <c r="AT8309" s="2" t="s">
        <v>30</v>
      </c>
      <c r="AU8309" s="1"/>
      <c r="AV8309" s="1"/>
      <c r="AW8309" s="2" t="s">
        <v>312</v>
      </c>
      <c r="AX8309" s="1"/>
      <c r="AY8309" s="1"/>
      <c r="AZ8309" s="1"/>
      <c r="BA8309" s="1"/>
    </row>
    <row r="8310" spans="1:53" x14ac:dyDescent="0.25">
      <c r="A8310" s="2" t="s">
        <v>9205</v>
      </c>
      <c r="B8310" s="2" t="s">
        <v>9206</v>
      </c>
      <c r="C8310" s="2" t="s">
        <v>9207</v>
      </c>
      <c r="D8310" s="2" t="s">
        <v>898</v>
      </c>
      <c r="E8310" s="2" t="s">
        <v>487</v>
      </c>
      <c r="F8310" s="2"/>
      <c r="G8310" s="1"/>
      <c r="H8310" s="2" t="s">
        <v>306</v>
      </c>
      <c r="I8310" s="1"/>
      <c r="J8310" s="1"/>
      <c r="K8310" s="1"/>
      <c r="L8310" s="1"/>
      <c r="M8310" s="2" t="s">
        <v>6052</v>
      </c>
      <c r="N8310" s="1"/>
      <c r="O8310" s="1"/>
      <c r="P8310" s="2" t="s">
        <v>115</v>
      </c>
      <c r="Q8310" s="2" t="s">
        <v>97</v>
      </c>
      <c r="R8310" s="1"/>
      <c r="S8310" s="1"/>
      <c r="T8310" s="2" t="s">
        <v>2730</v>
      </c>
      <c r="U8310" s="2" t="s">
        <v>101</v>
      </c>
      <c r="V8310" s="1"/>
      <c r="W8310" s="1"/>
      <c r="X8310" s="2" t="s">
        <v>101</v>
      </c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2" t="s">
        <v>6052</v>
      </c>
      <c r="AL8310" s="1"/>
      <c r="AM8310" s="1"/>
      <c r="AN8310" s="1"/>
      <c r="AO8310" s="1"/>
      <c r="AP8310" s="1"/>
      <c r="AQ8310" s="1"/>
      <c r="AR8310" s="1"/>
      <c r="AS8310" s="1"/>
      <c r="AT8310" s="2" t="s">
        <v>30</v>
      </c>
      <c r="AU8310" s="1"/>
      <c r="AV8310" s="1"/>
      <c r="AW8310" s="2" t="s">
        <v>312</v>
      </c>
      <c r="AX8310" s="1"/>
      <c r="AY8310" s="1"/>
      <c r="AZ8310" s="1"/>
      <c r="BA8310" s="1"/>
    </row>
    <row r="8311" spans="1:53" x14ac:dyDescent="0.25">
      <c r="A8311" s="2" t="s">
        <v>9205</v>
      </c>
      <c r="B8311" s="2" t="s">
        <v>9206</v>
      </c>
      <c r="C8311" s="2" t="s">
        <v>9207</v>
      </c>
      <c r="D8311" s="2" t="s">
        <v>898</v>
      </c>
      <c r="E8311" s="2" t="s">
        <v>487</v>
      </c>
      <c r="F8311" s="2"/>
      <c r="G8311" s="1"/>
      <c r="H8311" s="2" t="s">
        <v>306</v>
      </c>
      <c r="I8311" s="1"/>
      <c r="J8311" s="1"/>
      <c r="K8311" s="1"/>
      <c r="L8311" s="1"/>
      <c r="M8311" s="2" t="s">
        <v>4674</v>
      </c>
      <c r="N8311" s="1"/>
      <c r="O8311" s="1"/>
      <c r="P8311" s="2" t="s">
        <v>115</v>
      </c>
      <c r="Q8311" s="2" t="s">
        <v>97</v>
      </c>
      <c r="R8311" s="1"/>
      <c r="S8311" s="1"/>
      <c r="T8311" s="2" t="s">
        <v>2733</v>
      </c>
      <c r="U8311" s="2" t="s">
        <v>101</v>
      </c>
      <c r="V8311" s="1"/>
      <c r="W8311" s="1"/>
      <c r="X8311" s="2" t="s">
        <v>101</v>
      </c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2" t="s">
        <v>4674</v>
      </c>
      <c r="AL8311" s="1"/>
      <c r="AM8311" s="1"/>
      <c r="AN8311" s="1"/>
      <c r="AO8311" s="1"/>
      <c r="AP8311" s="1"/>
      <c r="AQ8311" s="1"/>
      <c r="AR8311" s="1"/>
      <c r="AS8311" s="1"/>
      <c r="AT8311" s="2" t="s">
        <v>30</v>
      </c>
      <c r="AU8311" s="1"/>
      <c r="AV8311" s="1"/>
      <c r="AW8311" s="2" t="s">
        <v>312</v>
      </c>
      <c r="AX8311" s="1"/>
      <c r="AY8311" s="1"/>
      <c r="AZ8311" s="1"/>
      <c r="BA8311" s="1"/>
    </row>
    <row r="8312" spans="1:53" x14ac:dyDescent="0.25">
      <c r="A8312" s="2" t="s">
        <v>9205</v>
      </c>
      <c r="B8312" s="2" t="s">
        <v>9206</v>
      </c>
      <c r="C8312" s="2" t="s">
        <v>9207</v>
      </c>
      <c r="D8312" s="2" t="s">
        <v>898</v>
      </c>
      <c r="E8312" s="2" t="s">
        <v>487</v>
      </c>
      <c r="F8312" s="2"/>
      <c r="G8312" s="1"/>
      <c r="H8312" s="2" t="s">
        <v>306</v>
      </c>
      <c r="I8312" s="1"/>
      <c r="J8312" s="1"/>
      <c r="K8312" s="1"/>
      <c r="L8312" s="1"/>
      <c r="M8312" s="2" t="s">
        <v>904</v>
      </c>
      <c r="N8312" s="1"/>
      <c r="O8312" s="1"/>
      <c r="P8312" s="2" t="s">
        <v>115</v>
      </c>
      <c r="Q8312" s="2" t="s">
        <v>97</v>
      </c>
      <c r="R8312" s="1"/>
      <c r="S8312" s="1"/>
      <c r="T8312" s="2" t="s">
        <v>905</v>
      </c>
      <c r="U8312" s="2" t="s">
        <v>101</v>
      </c>
      <c r="V8312" s="1"/>
      <c r="W8312" s="1"/>
      <c r="X8312" s="2" t="s">
        <v>101</v>
      </c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2" t="s">
        <v>904</v>
      </c>
      <c r="AL8312" s="1"/>
      <c r="AM8312" s="1"/>
      <c r="AN8312" s="1"/>
      <c r="AO8312" s="1"/>
      <c r="AP8312" s="1"/>
      <c r="AQ8312" s="1"/>
      <c r="AR8312" s="1"/>
      <c r="AS8312" s="1"/>
      <c r="AT8312" s="2" t="s">
        <v>30</v>
      </c>
      <c r="AU8312" s="1"/>
      <c r="AV8312" s="1"/>
      <c r="AW8312" s="2" t="s">
        <v>312</v>
      </c>
      <c r="AX8312" s="1"/>
      <c r="AY8312" s="1"/>
      <c r="AZ8312" s="1"/>
      <c r="BA8312" s="1"/>
    </row>
    <row r="8313" spans="1:53" x14ac:dyDescent="0.25">
      <c r="A8313" s="2" t="s">
        <v>9205</v>
      </c>
      <c r="B8313" s="2" t="s">
        <v>9206</v>
      </c>
      <c r="C8313" s="2" t="s">
        <v>9207</v>
      </c>
      <c r="D8313" s="2" t="s">
        <v>898</v>
      </c>
      <c r="E8313" s="2" t="s">
        <v>487</v>
      </c>
      <c r="F8313" s="2"/>
      <c r="G8313" s="1"/>
      <c r="H8313" s="2" t="s">
        <v>306</v>
      </c>
      <c r="I8313" s="1"/>
      <c r="J8313" s="1"/>
      <c r="K8313" s="1"/>
      <c r="L8313" s="1"/>
      <c r="M8313" s="2" t="s">
        <v>859</v>
      </c>
      <c r="N8313" s="1"/>
      <c r="O8313" s="1"/>
      <c r="P8313" s="2" t="s">
        <v>115</v>
      </c>
      <c r="Q8313" s="2" t="s">
        <v>97</v>
      </c>
      <c r="R8313" s="1"/>
      <c r="S8313" s="1"/>
      <c r="T8313" s="2" t="s">
        <v>860</v>
      </c>
      <c r="U8313" s="2" t="s">
        <v>101</v>
      </c>
      <c r="V8313" s="1"/>
      <c r="W8313" s="1"/>
      <c r="X8313" s="2" t="s">
        <v>101</v>
      </c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2" t="s">
        <v>859</v>
      </c>
      <c r="AL8313" s="1"/>
      <c r="AM8313" s="1"/>
      <c r="AN8313" s="1"/>
      <c r="AO8313" s="1"/>
      <c r="AP8313" s="1"/>
      <c r="AQ8313" s="1"/>
      <c r="AR8313" s="1"/>
      <c r="AS8313" s="1"/>
      <c r="AT8313" s="2" t="s">
        <v>30</v>
      </c>
      <c r="AU8313" s="1"/>
      <c r="AV8313" s="1"/>
      <c r="AW8313" s="2" t="s">
        <v>312</v>
      </c>
      <c r="AX8313" s="1"/>
      <c r="AY8313" s="1"/>
      <c r="AZ8313" s="1"/>
      <c r="BA8313" s="1"/>
    </row>
    <row r="8314" spans="1:53" x14ac:dyDescent="0.25">
      <c r="A8314" s="2" t="s">
        <v>9205</v>
      </c>
      <c r="B8314" s="2" t="s">
        <v>9206</v>
      </c>
      <c r="C8314" s="2" t="s">
        <v>9207</v>
      </c>
      <c r="D8314" s="2" t="s">
        <v>898</v>
      </c>
      <c r="E8314" s="2" t="s">
        <v>487</v>
      </c>
      <c r="F8314" s="2"/>
      <c r="G8314" s="1"/>
      <c r="H8314" s="2" t="s">
        <v>306</v>
      </c>
      <c r="I8314" s="1"/>
      <c r="J8314" s="1"/>
      <c r="K8314" s="1"/>
      <c r="L8314" s="1"/>
      <c r="M8314" s="2" t="s">
        <v>976</v>
      </c>
      <c r="N8314" s="1"/>
      <c r="O8314" s="1"/>
      <c r="P8314" s="2" t="s">
        <v>115</v>
      </c>
      <c r="Q8314" s="2" t="s">
        <v>97</v>
      </c>
      <c r="R8314" s="1"/>
      <c r="S8314" s="1"/>
      <c r="T8314" s="2" t="s">
        <v>977</v>
      </c>
      <c r="U8314" s="2" t="s">
        <v>101</v>
      </c>
      <c r="V8314" s="1"/>
      <c r="W8314" s="1"/>
      <c r="X8314" s="2" t="s">
        <v>101</v>
      </c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2" t="s">
        <v>976</v>
      </c>
      <c r="AL8314" s="1"/>
      <c r="AM8314" s="1"/>
      <c r="AN8314" s="1"/>
      <c r="AO8314" s="1"/>
      <c r="AP8314" s="1"/>
      <c r="AQ8314" s="1"/>
      <c r="AR8314" s="1"/>
      <c r="AS8314" s="1"/>
      <c r="AT8314" s="2" t="s">
        <v>30</v>
      </c>
      <c r="AU8314" s="1"/>
      <c r="AV8314" s="1"/>
      <c r="AW8314" s="2" t="s">
        <v>312</v>
      </c>
      <c r="AX8314" s="1"/>
      <c r="AY8314" s="1"/>
      <c r="AZ8314" s="1"/>
      <c r="BA8314" s="1"/>
    </row>
    <row r="8315" spans="1:53" x14ac:dyDescent="0.25">
      <c r="A8315" s="2" t="s">
        <v>9205</v>
      </c>
      <c r="B8315" s="2" t="s">
        <v>9206</v>
      </c>
      <c r="C8315" s="2" t="s">
        <v>9207</v>
      </c>
      <c r="D8315" s="2" t="s">
        <v>898</v>
      </c>
      <c r="E8315" s="2" t="s">
        <v>487</v>
      </c>
      <c r="F8315" s="2"/>
      <c r="G8315" s="1"/>
      <c r="H8315" s="2" t="s">
        <v>306</v>
      </c>
      <c r="I8315" s="1"/>
      <c r="J8315" s="1"/>
      <c r="K8315" s="1"/>
      <c r="L8315" s="1"/>
      <c r="M8315" s="2" t="s">
        <v>906</v>
      </c>
      <c r="N8315" s="1"/>
      <c r="O8315" s="1"/>
      <c r="P8315" s="2" t="s">
        <v>115</v>
      </c>
      <c r="Q8315" s="2" t="s">
        <v>97</v>
      </c>
      <c r="R8315" s="1"/>
      <c r="S8315" s="1"/>
      <c r="T8315" s="2" t="s">
        <v>907</v>
      </c>
      <c r="U8315" s="2" t="s">
        <v>101</v>
      </c>
      <c r="V8315" s="1"/>
      <c r="W8315" s="1"/>
      <c r="X8315" s="2" t="s">
        <v>101</v>
      </c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2" t="s">
        <v>906</v>
      </c>
      <c r="AL8315" s="1"/>
      <c r="AM8315" s="1"/>
      <c r="AN8315" s="1"/>
      <c r="AO8315" s="1"/>
      <c r="AP8315" s="1"/>
      <c r="AQ8315" s="1"/>
      <c r="AR8315" s="1"/>
      <c r="AS8315" s="1"/>
      <c r="AT8315" s="2" t="s">
        <v>30</v>
      </c>
      <c r="AU8315" s="1"/>
      <c r="AV8315" s="1"/>
      <c r="AW8315" s="2" t="s">
        <v>312</v>
      </c>
      <c r="AX8315" s="1"/>
      <c r="AY8315" s="1"/>
      <c r="AZ8315" s="1"/>
      <c r="BA8315" s="1"/>
    </row>
    <row r="8316" spans="1:53" x14ac:dyDescent="0.25">
      <c r="A8316" s="2" t="s">
        <v>9205</v>
      </c>
      <c r="B8316" s="2" t="s">
        <v>9206</v>
      </c>
      <c r="C8316" s="2" t="s">
        <v>9207</v>
      </c>
      <c r="D8316" s="2" t="s">
        <v>898</v>
      </c>
      <c r="E8316" s="2" t="s">
        <v>487</v>
      </c>
      <c r="F8316" s="2"/>
      <c r="G8316" s="1"/>
      <c r="H8316" s="2" t="s">
        <v>306</v>
      </c>
      <c r="I8316" s="1"/>
      <c r="J8316" s="1"/>
      <c r="K8316" s="1"/>
      <c r="L8316" s="1"/>
      <c r="M8316" s="2" t="s">
        <v>405</v>
      </c>
      <c r="N8316" s="1"/>
      <c r="O8316" s="1"/>
      <c r="P8316" s="2" t="s">
        <v>115</v>
      </c>
      <c r="Q8316" s="2" t="s">
        <v>97</v>
      </c>
      <c r="R8316" s="1"/>
      <c r="S8316" s="1"/>
      <c r="T8316" s="2" t="s">
        <v>406</v>
      </c>
      <c r="U8316" s="2" t="s">
        <v>101</v>
      </c>
      <c r="V8316" s="1"/>
      <c r="W8316" s="1"/>
      <c r="X8316" s="2" t="s">
        <v>101</v>
      </c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2" t="s">
        <v>405</v>
      </c>
      <c r="AL8316" s="1"/>
      <c r="AM8316" s="1"/>
      <c r="AN8316" s="1"/>
      <c r="AO8316" s="1"/>
      <c r="AP8316" s="1"/>
      <c r="AQ8316" s="1"/>
      <c r="AR8316" s="1"/>
      <c r="AS8316" s="1"/>
      <c r="AT8316" s="2" t="s">
        <v>30</v>
      </c>
      <c r="AU8316" s="1"/>
      <c r="AV8316" s="1"/>
      <c r="AW8316" s="2" t="s">
        <v>312</v>
      </c>
      <c r="AX8316" s="1"/>
      <c r="AY8316" s="1"/>
      <c r="AZ8316" s="1"/>
      <c r="BA8316" s="1"/>
    </row>
    <row r="8317" spans="1:53" x14ac:dyDescent="0.25">
      <c r="A8317" s="2" t="s">
        <v>9205</v>
      </c>
      <c r="B8317" s="2" t="s">
        <v>9206</v>
      </c>
      <c r="C8317" s="2" t="s">
        <v>9207</v>
      </c>
      <c r="D8317" s="2" t="s">
        <v>898</v>
      </c>
      <c r="E8317" s="2" t="s">
        <v>487</v>
      </c>
      <c r="F8317" s="2"/>
      <c r="G8317" s="1"/>
      <c r="H8317" s="2" t="s">
        <v>306</v>
      </c>
      <c r="I8317" s="1"/>
      <c r="J8317" s="1"/>
      <c r="K8317" s="1"/>
      <c r="L8317" s="1"/>
      <c r="M8317" s="2" t="s">
        <v>908</v>
      </c>
      <c r="N8317" s="1"/>
      <c r="O8317" s="1"/>
      <c r="P8317" s="2" t="s">
        <v>115</v>
      </c>
      <c r="Q8317" s="2" t="s">
        <v>97</v>
      </c>
      <c r="R8317" s="1"/>
      <c r="S8317" s="1"/>
      <c r="T8317" s="2" t="s">
        <v>909</v>
      </c>
      <c r="U8317" s="2" t="s">
        <v>101</v>
      </c>
      <c r="V8317" s="1"/>
      <c r="W8317" s="1"/>
      <c r="X8317" s="2" t="s">
        <v>101</v>
      </c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2" t="s">
        <v>908</v>
      </c>
      <c r="AL8317" s="1"/>
      <c r="AM8317" s="1"/>
      <c r="AN8317" s="1"/>
      <c r="AO8317" s="1"/>
      <c r="AP8317" s="1"/>
      <c r="AQ8317" s="1"/>
      <c r="AR8317" s="1"/>
      <c r="AS8317" s="1"/>
      <c r="AT8317" s="2" t="s">
        <v>30</v>
      </c>
      <c r="AU8317" s="1"/>
      <c r="AV8317" s="1"/>
      <c r="AW8317" s="2" t="s">
        <v>312</v>
      </c>
      <c r="AX8317" s="1"/>
      <c r="AY8317" s="1"/>
      <c r="AZ8317" s="1"/>
      <c r="BA8317" s="1"/>
    </row>
    <row r="8318" spans="1:53" x14ac:dyDescent="0.25">
      <c r="A8318" s="2" t="s">
        <v>9205</v>
      </c>
      <c r="B8318" s="2" t="s">
        <v>9206</v>
      </c>
      <c r="C8318" s="2" t="s">
        <v>9207</v>
      </c>
      <c r="D8318" s="2" t="s">
        <v>898</v>
      </c>
      <c r="E8318" s="2" t="s">
        <v>487</v>
      </c>
      <c r="F8318" s="2"/>
      <c r="G8318" s="1"/>
      <c r="H8318" s="2" t="s">
        <v>306</v>
      </c>
      <c r="I8318" s="1"/>
      <c r="J8318" s="1"/>
      <c r="K8318" s="1"/>
      <c r="L8318" s="1"/>
      <c r="M8318" s="2" t="s">
        <v>407</v>
      </c>
      <c r="N8318" s="1"/>
      <c r="O8318" s="1"/>
      <c r="P8318" s="2" t="s">
        <v>115</v>
      </c>
      <c r="Q8318" s="2" t="s">
        <v>97</v>
      </c>
      <c r="R8318" s="1"/>
      <c r="S8318" s="1"/>
      <c r="T8318" s="2" t="s">
        <v>408</v>
      </c>
      <c r="U8318" s="2" t="s">
        <v>101</v>
      </c>
      <c r="V8318" s="1"/>
      <c r="W8318" s="1"/>
      <c r="X8318" s="2" t="s">
        <v>101</v>
      </c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2" t="s">
        <v>407</v>
      </c>
      <c r="AL8318" s="1"/>
      <c r="AM8318" s="1"/>
      <c r="AN8318" s="1"/>
      <c r="AO8318" s="1"/>
      <c r="AP8318" s="1"/>
      <c r="AQ8318" s="1"/>
      <c r="AR8318" s="1"/>
      <c r="AS8318" s="1"/>
      <c r="AT8318" s="2" t="s">
        <v>30</v>
      </c>
      <c r="AU8318" s="1"/>
      <c r="AV8318" s="1"/>
      <c r="AW8318" s="2" t="s">
        <v>312</v>
      </c>
      <c r="AX8318" s="1"/>
      <c r="AY8318" s="1"/>
      <c r="AZ8318" s="1"/>
      <c r="BA8318" s="1"/>
    </row>
    <row r="8319" spans="1:53" x14ac:dyDescent="0.25">
      <c r="A8319" s="2" t="s">
        <v>9205</v>
      </c>
      <c r="B8319" s="2" t="s">
        <v>9206</v>
      </c>
      <c r="C8319" s="2" t="s">
        <v>9207</v>
      </c>
      <c r="D8319" s="2" t="s">
        <v>898</v>
      </c>
      <c r="E8319" s="2" t="s">
        <v>487</v>
      </c>
      <c r="F8319" s="2"/>
      <c r="G8319" s="1"/>
      <c r="H8319" s="2" t="s">
        <v>306</v>
      </c>
      <c r="I8319" s="1"/>
      <c r="J8319" s="1"/>
      <c r="K8319" s="1"/>
      <c r="L8319" s="1"/>
      <c r="M8319" s="2" t="s">
        <v>4663</v>
      </c>
      <c r="N8319" s="1"/>
      <c r="O8319" s="1"/>
      <c r="P8319" s="2" t="s">
        <v>115</v>
      </c>
      <c r="Q8319" s="2" t="s">
        <v>97</v>
      </c>
      <c r="R8319" s="1"/>
      <c r="S8319" s="1"/>
      <c r="T8319" s="2" t="s">
        <v>4278</v>
      </c>
      <c r="U8319" s="2" t="s">
        <v>101</v>
      </c>
      <c r="V8319" s="1"/>
      <c r="W8319" s="1"/>
      <c r="X8319" s="2" t="s">
        <v>101</v>
      </c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2" t="s">
        <v>4663</v>
      </c>
      <c r="AL8319" s="1"/>
      <c r="AM8319" s="1"/>
      <c r="AN8319" s="1"/>
      <c r="AO8319" s="1"/>
      <c r="AP8319" s="1"/>
      <c r="AQ8319" s="1"/>
      <c r="AR8319" s="1"/>
      <c r="AS8319" s="1"/>
      <c r="AT8319" s="2" t="s">
        <v>30</v>
      </c>
      <c r="AU8319" s="1"/>
      <c r="AV8319" s="1"/>
      <c r="AW8319" s="2" t="s">
        <v>312</v>
      </c>
      <c r="AX8319" s="1"/>
      <c r="AY8319" s="1"/>
      <c r="AZ8319" s="1"/>
      <c r="BA8319" s="1"/>
    </row>
    <row r="8320" spans="1:53" x14ac:dyDescent="0.25">
      <c r="A8320" s="2" t="s">
        <v>9205</v>
      </c>
      <c r="B8320" s="2" t="s">
        <v>9206</v>
      </c>
      <c r="C8320" s="2" t="s">
        <v>9207</v>
      </c>
      <c r="D8320" s="2" t="s">
        <v>898</v>
      </c>
      <c r="E8320" s="2" t="s">
        <v>487</v>
      </c>
      <c r="F8320" s="2"/>
      <c r="G8320" s="1"/>
      <c r="H8320" s="2" t="s">
        <v>306</v>
      </c>
      <c r="I8320" s="1"/>
      <c r="J8320" s="1"/>
      <c r="K8320" s="1"/>
      <c r="L8320" s="1"/>
      <c r="M8320" s="2" t="s">
        <v>409</v>
      </c>
      <c r="N8320" s="1"/>
      <c r="O8320" s="1"/>
      <c r="P8320" s="2" t="s">
        <v>115</v>
      </c>
      <c r="Q8320" s="2" t="s">
        <v>97</v>
      </c>
      <c r="R8320" s="1"/>
      <c r="S8320" s="1"/>
      <c r="T8320" s="2" t="s">
        <v>410</v>
      </c>
      <c r="U8320" s="2" t="s">
        <v>101</v>
      </c>
      <c r="V8320" s="1"/>
      <c r="W8320" s="1"/>
      <c r="X8320" s="2" t="s">
        <v>101</v>
      </c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2" t="s">
        <v>409</v>
      </c>
      <c r="AL8320" s="1"/>
      <c r="AM8320" s="1"/>
      <c r="AN8320" s="1"/>
      <c r="AO8320" s="1"/>
      <c r="AP8320" s="1"/>
      <c r="AQ8320" s="1"/>
      <c r="AR8320" s="1"/>
      <c r="AS8320" s="1"/>
      <c r="AT8320" s="2" t="s">
        <v>30</v>
      </c>
      <c r="AU8320" s="1"/>
      <c r="AV8320" s="1"/>
      <c r="AW8320" s="2" t="s">
        <v>312</v>
      </c>
      <c r="AX8320" s="1"/>
      <c r="AY8320" s="1"/>
      <c r="AZ8320" s="1"/>
      <c r="BA8320" s="1"/>
    </row>
    <row r="8321" spans="1:53" x14ac:dyDescent="0.25">
      <c r="A8321" s="2" t="s">
        <v>9205</v>
      </c>
      <c r="B8321" s="2" t="s">
        <v>9206</v>
      </c>
      <c r="C8321" s="2" t="s">
        <v>9207</v>
      </c>
      <c r="D8321" s="2" t="s">
        <v>898</v>
      </c>
      <c r="E8321" s="2" t="s">
        <v>487</v>
      </c>
      <c r="F8321" s="2"/>
      <c r="G8321" s="1"/>
      <c r="H8321" s="2" t="s">
        <v>306</v>
      </c>
      <c r="I8321" s="1"/>
      <c r="J8321" s="1"/>
      <c r="K8321" s="1"/>
      <c r="L8321" s="1"/>
      <c r="M8321" s="2" t="s">
        <v>910</v>
      </c>
      <c r="N8321" s="1"/>
      <c r="O8321" s="1"/>
      <c r="P8321" s="2" t="s">
        <v>115</v>
      </c>
      <c r="Q8321" s="2" t="s">
        <v>97</v>
      </c>
      <c r="R8321" s="1"/>
      <c r="S8321" s="1"/>
      <c r="T8321" s="2" t="s">
        <v>911</v>
      </c>
      <c r="U8321" s="2" t="s">
        <v>101</v>
      </c>
      <c r="V8321" s="1"/>
      <c r="W8321" s="1"/>
      <c r="X8321" s="2" t="s">
        <v>101</v>
      </c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2" t="s">
        <v>910</v>
      </c>
      <c r="AL8321" s="1"/>
      <c r="AM8321" s="1"/>
      <c r="AN8321" s="1"/>
      <c r="AO8321" s="1"/>
      <c r="AP8321" s="1"/>
      <c r="AQ8321" s="1"/>
      <c r="AR8321" s="1"/>
      <c r="AS8321" s="1"/>
      <c r="AT8321" s="2" t="s">
        <v>30</v>
      </c>
      <c r="AU8321" s="1"/>
      <c r="AV8321" s="1"/>
      <c r="AW8321" s="2" t="s">
        <v>312</v>
      </c>
      <c r="AX8321" s="1"/>
      <c r="AY8321" s="1"/>
      <c r="AZ8321" s="1"/>
      <c r="BA8321" s="1"/>
    </row>
    <row r="8322" spans="1:53" x14ac:dyDescent="0.25">
      <c r="A8322" s="2" t="s">
        <v>9205</v>
      </c>
      <c r="B8322" s="2" t="s">
        <v>9206</v>
      </c>
      <c r="C8322" s="2" t="s">
        <v>9207</v>
      </c>
      <c r="D8322" s="2" t="s">
        <v>898</v>
      </c>
      <c r="E8322" s="2" t="s">
        <v>487</v>
      </c>
      <c r="F8322" s="2"/>
      <c r="G8322" s="1"/>
      <c r="H8322" s="2" t="s">
        <v>306</v>
      </c>
      <c r="I8322" s="1"/>
      <c r="J8322" s="1"/>
      <c r="K8322" s="1"/>
      <c r="L8322" s="1"/>
      <c r="M8322" s="2" t="s">
        <v>5639</v>
      </c>
      <c r="N8322" s="1"/>
      <c r="O8322" s="1"/>
      <c r="P8322" s="2" t="s">
        <v>115</v>
      </c>
      <c r="Q8322" s="2" t="s">
        <v>97</v>
      </c>
      <c r="R8322" s="1"/>
      <c r="S8322" s="1"/>
      <c r="T8322" s="2" t="s">
        <v>4281</v>
      </c>
      <c r="U8322" s="2" t="s">
        <v>101</v>
      </c>
      <c r="V8322" s="1"/>
      <c r="W8322" s="1"/>
      <c r="X8322" s="2" t="s">
        <v>101</v>
      </c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2" t="s">
        <v>5639</v>
      </c>
      <c r="AL8322" s="1"/>
      <c r="AM8322" s="1"/>
      <c r="AN8322" s="1"/>
      <c r="AO8322" s="1"/>
      <c r="AP8322" s="1"/>
      <c r="AQ8322" s="1"/>
      <c r="AR8322" s="1"/>
      <c r="AS8322" s="1"/>
      <c r="AT8322" s="2" t="s">
        <v>30</v>
      </c>
      <c r="AU8322" s="1"/>
      <c r="AV8322" s="1"/>
      <c r="AW8322" s="2" t="s">
        <v>312</v>
      </c>
      <c r="AX8322" s="1"/>
      <c r="AY8322" s="1"/>
      <c r="AZ8322" s="1"/>
      <c r="BA8322" s="1"/>
    </row>
    <row r="8323" spans="1:53" x14ac:dyDescent="0.25">
      <c r="A8323" s="2" t="s">
        <v>9205</v>
      </c>
      <c r="B8323" s="2" t="s">
        <v>9206</v>
      </c>
      <c r="C8323" s="2" t="s">
        <v>9207</v>
      </c>
      <c r="D8323" s="2" t="s">
        <v>898</v>
      </c>
      <c r="E8323" s="2" t="s">
        <v>487</v>
      </c>
      <c r="F8323" s="2"/>
      <c r="G8323" s="1"/>
      <c r="H8323" s="2" t="s">
        <v>306</v>
      </c>
      <c r="I8323" s="1"/>
      <c r="J8323" s="1"/>
      <c r="K8323" s="1"/>
      <c r="L8323" s="1"/>
      <c r="M8323" s="2" t="s">
        <v>411</v>
      </c>
      <c r="N8323" s="1"/>
      <c r="O8323" s="1"/>
      <c r="P8323" s="2" t="s">
        <v>115</v>
      </c>
      <c r="Q8323" s="2" t="s">
        <v>97</v>
      </c>
      <c r="R8323" s="1"/>
      <c r="S8323" s="1"/>
      <c r="T8323" s="2" t="s">
        <v>412</v>
      </c>
      <c r="U8323" s="2" t="s">
        <v>101</v>
      </c>
      <c r="V8323" s="1"/>
      <c r="W8323" s="1"/>
      <c r="X8323" s="2" t="s">
        <v>101</v>
      </c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2" t="s">
        <v>411</v>
      </c>
      <c r="AL8323" s="1"/>
      <c r="AM8323" s="1"/>
      <c r="AN8323" s="1"/>
      <c r="AO8323" s="1"/>
      <c r="AP8323" s="1"/>
      <c r="AQ8323" s="1"/>
      <c r="AR8323" s="1"/>
      <c r="AS8323" s="1"/>
      <c r="AT8323" s="2" t="s">
        <v>30</v>
      </c>
      <c r="AU8323" s="1"/>
      <c r="AV8323" s="1"/>
      <c r="AW8323" s="2" t="s">
        <v>312</v>
      </c>
      <c r="AX8323" s="1"/>
      <c r="AY8323" s="1"/>
      <c r="AZ8323" s="1"/>
      <c r="BA8323" s="1"/>
    </row>
    <row r="8324" spans="1:53" x14ac:dyDescent="0.25">
      <c r="A8324" s="2" t="s">
        <v>9205</v>
      </c>
      <c r="B8324" s="2" t="s">
        <v>9206</v>
      </c>
      <c r="C8324" s="2" t="s">
        <v>9207</v>
      </c>
      <c r="D8324" s="2" t="s">
        <v>898</v>
      </c>
      <c r="E8324" s="2" t="s">
        <v>487</v>
      </c>
      <c r="F8324" s="2"/>
      <c r="G8324" s="1"/>
      <c r="H8324" s="2" t="s">
        <v>306</v>
      </c>
      <c r="I8324" s="1"/>
      <c r="J8324" s="1"/>
      <c r="K8324" s="1"/>
      <c r="L8324" s="1"/>
      <c r="M8324" s="2" t="s">
        <v>413</v>
      </c>
      <c r="N8324" s="1"/>
      <c r="O8324" s="1"/>
      <c r="P8324" s="2" t="s">
        <v>115</v>
      </c>
      <c r="Q8324" s="2" t="s">
        <v>97</v>
      </c>
      <c r="R8324" s="1"/>
      <c r="S8324" s="1"/>
      <c r="T8324" s="2" t="s">
        <v>414</v>
      </c>
      <c r="U8324" s="2" t="s">
        <v>101</v>
      </c>
      <c r="V8324" s="1"/>
      <c r="W8324" s="1"/>
      <c r="X8324" s="2" t="s">
        <v>101</v>
      </c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2" t="s">
        <v>413</v>
      </c>
      <c r="AL8324" s="1"/>
      <c r="AM8324" s="1"/>
      <c r="AN8324" s="1"/>
      <c r="AO8324" s="1"/>
      <c r="AP8324" s="1"/>
      <c r="AQ8324" s="1"/>
      <c r="AR8324" s="1"/>
      <c r="AS8324" s="1"/>
      <c r="AT8324" s="2" t="s">
        <v>30</v>
      </c>
      <c r="AU8324" s="1"/>
      <c r="AV8324" s="1"/>
      <c r="AW8324" s="2" t="s">
        <v>312</v>
      </c>
      <c r="AX8324" s="1"/>
      <c r="AY8324" s="1"/>
      <c r="AZ8324" s="1"/>
      <c r="BA8324" s="1"/>
    </row>
    <row r="8325" spans="1:53" x14ac:dyDescent="0.25">
      <c r="A8325" s="2" t="s">
        <v>9205</v>
      </c>
      <c r="B8325" s="2" t="s">
        <v>9206</v>
      </c>
      <c r="C8325" s="2" t="s">
        <v>9207</v>
      </c>
      <c r="D8325" s="2" t="s">
        <v>898</v>
      </c>
      <c r="E8325" s="2" t="s">
        <v>487</v>
      </c>
      <c r="F8325" s="2"/>
      <c r="G8325" s="1"/>
      <c r="H8325" s="2" t="s">
        <v>306</v>
      </c>
      <c r="I8325" s="1"/>
      <c r="J8325" s="1"/>
      <c r="K8325" s="1"/>
      <c r="L8325" s="1"/>
      <c r="M8325" s="2" t="s">
        <v>912</v>
      </c>
      <c r="N8325" s="1"/>
      <c r="O8325" s="1"/>
      <c r="P8325" s="2" t="s">
        <v>115</v>
      </c>
      <c r="Q8325" s="2" t="s">
        <v>97</v>
      </c>
      <c r="R8325" s="1"/>
      <c r="S8325" s="1"/>
      <c r="T8325" s="2" t="s">
        <v>913</v>
      </c>
      <c r="U8325" s="2" t="s">
        <v>101</v>
      </c>
      <c r="V8325" s="1"/>
      <c r="W8325" s="1"/>
      <c r="X8325" s="2" t="s">
        <v>101</v>
      </c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2" t="s">
        <v>912</v>
      </c>
      <c r="AL8325" s="1"/>
      <c r="AM8325" s="1"/>
      <c r="AN8325" s="1"/>
      <c r="AO8325" s="1"/>
      <c r="AP8325" s="1"/>
      <c r="AQ8325" s="1"/>
      <c r="AR8325" s="1"/>
      <c r="AS8325" s="1"/>
      <c r="AT8325" s="2" t="s">
        <v>30</v>
      </c>
      <c r="AU8325" s="1"/>
      <c r="AV8325" s="1"/>
      <c r="AW8325" s="2" t="s">
        <v>312</v>
      </c>
      <c r="AX8325" s="1"/>
      <c r="AY8325" s="1"/>
      <c r="AZ8325" s="1"/>
      <c r="BA8325" s="1"/>
    </row>
    <row r="8326" spans="1:53" x14ac:dyDescent="0.25">
      <c r="A8326" s="2" t="s">
        <v>9205</v>
      </c>
      <c r="B8326" s="2" t="s">
        <v>9206</v>
      </c>
      <c r="C8326" s="2" t="s">
        <v>9207</v>
      </c>
      <c r="D8326" s="2" t="s">
        <v>898</v>
      </c>
      <c r="E8326" s="2" t="s">
        <v>487</v>
      </c>
      <c r="F8326" s="2"/>
      <c r="G8326" s="1"/>
      <c r="H8326" s="2" t="s">
        <v>306</v>
      </c>
      <c r="I8326" s="1"/>
      <c r="J8326" s="1"/>
      <c r="K8326" s="1"/>
      <c r="L8326" s="1"/>
      <c r="M8326" s="2" t="s">
        <v>2199</v>
      </c>
      <c r="N8326" s="1"/>
      <c r="O8326" s="1"/>
      <c r="P8326" s="2" t="s">
        <v>115</v>
      </c>
      <c r="Q8326" s="2" t="s">
        <v>97</v>
      </c>
      <c r="R8326" s="1"/>
      <c r="S8326" s="1"/>
      <c r="T8326" s="2" t="s">
        <v>2200</v>
      </c>
      <c r="U8326" s="2" t="s">
        <v>101</v>
      </c>
      <c r="V8326" s="1"/>
      <c r="W8326" s="1"/>
      <c r="X8326" s="2" t="s">
        <v>101</v>
      </c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2" t="s">
        <v>2199</v>
      </c>
      <c r="AL8326" s="1"/>
      <c r="AM8326" s="1"/>
      <c r="AN8326" s="1"/>
      <c r="AO8326" s="1"/>
      <c r="AP8326" s="1"/>
      <c r="AQ8326" s="1"/>
      <c r="AR8326" s="1"/>
      <c r="AS8326" s="1"/>
      <c r="AT8326" s="2" t="s">
        <v>30</v>
      </c>
      <c r="AU8326" s="1"/>
      <c r="AV8326" s="1"/>
      <c r="AW8326" s="2" t="s">
        <v>312</v>
      </c>
      <c r="AX8326" s="1"/>
      <c r="AY8326" s="1"/>
      <c r="AZ8326" s="1"/>
      <c r="BA8326" s="1"/>
    </row>
    <row r="8327" spans="1:53" x14ac:dyDescent="0.25">
      <c r="A8327" s="2" t="s">
        <v>9205</v>
      </c>
      <c r="B8327" s="2" t="s">
        <v>9206</v>
      </c>
      <c r="C8327" s="2" t="s">
        <v>9207</v>
      </c>
      <c r="D8327" s="2" t="s">
        <v>898</v>
      </c>
      <c r="E8327" s="2" t="s">
        <v>487</v>
      </c>
      <c r="F8327" s="2"/>
      <c r="G8327" s="1"/>
      <c r="H8327" s="2" t="s">
        <v>306</v>
      </c>
      <c r="I8327" s="1"/>
      <c r="J8327" s="1"/>
      <c r="K8327" s="1"/>
      <c r="L8327" s="1"/>
      <c r="M8327" s="2" t="s">
        <v>2201</v>
      </c>
      <c r="N8327" s="1"/>
      <c r="O8327" s="1"/>
      <c r="P8327" s="2" t="s">
        <v>115</v>
      </c>
      <c r="Q8327" s="2" t="s">
        <v>97</v>
      </c>
      <c r="R8327" s="1"/>
      <c r="S8327" s="1"/>
      <c r="T8327" s="2" t="s">
        <v>2202</v>
      </c>
      <c r="U8327" s="2" t="s">
        <v>101</v>
      </c>
      <c r="V8327" s="1"/>
      <c r="W8327" s="1"/>
      <c r="X8327" s="2" t="s">
        <v>101</v>
      </c>
      <c r="Y8327" s="1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2" t="s">
        <v>2201</v>
      </c>
      <c r="AL8327" s="1"/>
      <c r="AM8327" s="1"/>
      <c r="AN8327" s="1"/>
      <c r="AO8327" s="1"/>
      <c r="AP8327" s="1"/>
      <c r="AQ8327" s="1"/>
      <c r="AR8327" s="1"/>
      <c r="AS8327" s="1"/>
      <c r="AT8327" s="2" t="s">
        <v>30</v>
      </c>
      <c r="AU8327" s="1"/>
      <c r="AV8327" s="1"/>
      <c r="AW8327" s="2" t="s">
        <v>312</v>
      </c>
      <c r="AX8327" s="1"/>
      <c r="AY8327" s="1"/>
      <c r="AZ8327" s="1"/>
      <c r="BA8327" s="1"/>
    </row>
    <row r="8328" spans="1:53" x14ac:dyDescent="0.25">
      <c r="A8328" s="2" t="s">
        <v>9205</v>
      </c>
      <c r="B8328" s="2" t="s">
        <v>9206</v>
      </c>
      <c r="C8328" s="2" t="s">
        <v>9207</v>
      </c>
      <c r="D8328" s="2" t="s">
        <v>898</v>
      </c>
      <c r="E8328" s="2" t="s">
        <v>487</v>
      </c>
      <c r="F8328" s="2"/>
      <c r="G8328" s="1"/>
      <c r="H8328" s="2" t="s">
        <v>306</v>
      </c>
      <c r="I8328" s="1"/>
      <c r="J8328" s="1"/>
      <c r="K8328" s="1"/>
      <c r="L8328" s="1"/>
      <c r="M8328" s="2" t="s">
        <v>423</v>
      </c>
      <c r="N8328" s="1"/>
      <c r="O8328" s="1"/>
      <c r="P8328" s="2" t="s">
        <v>115</v>
      </c>
      <c r="Q8328" s="2" t="s">
        <v>97</v>
      </c>
      <c r="R8328" s="1"/>
      <c r="S8328" s="1"/>
      <c r="T8328" s="2" t="s">
        <v>424</v>
      </c>
      <c r="U8328" s="2" t="s">
        <v>101</v>
      </c>
      <c r="V8328" s="1"/>
      <c r="W8328" s="1"/>
      <c r="X8328" s="2" t="s">
        <v>101</v>
      </c>
      <c r="Y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2" t="s">
        <v>423</v>
      </c>
      <c r="AL8328" s="1"/>
      <c r="AM8328" s="1"/>
      <c r="AN8328" s="1"/>
      <c r="AO8328" s="1"/>
      <c r="AP8328" s="1"/>
      <c r="AQ8328" s="1"/>
      <c r="AR8328" s="1"/>
      <c r="AS8328" s="1"/>
      <c r="AT8328" s="2" t="s">
        <v>30</v>
      </c>
      <c r="AU8328" s="1"/>
      <c r="AV8328" s="1"/>
      <c r="AW8328" s="2" t="s">
        <v>312</v>
      </c>
      <c r="AX8328" s="1"/>
      <c r="AY8328" s="1"/>
      <c r="AZ8328" s="1"/>
      <c r="BA8328" s="1"/>
    </row>
    <row r="8329" spans="1:53" x14ac:dyDescent="0.25">
      <c r="A8329" s="2" t="s">
        <v>9205</v>
      </c>
      <c r="B8329" s="2" t="s">
        <v>9206</v>
      </c>
      <c r="C8329" s="2" t="s">
        <v>9207</v>
      </c>
      <c r="D8329" s="2" t="s">
        <v>898</v>
      </c>
      <c r="E8329" s="2" t="s">
        <v>487</v>
      </c>
      <c r="F8329" s="2"/>
      <c r="G8329" s="1"/>
      <c r="H8329" s="2" t="s">
        <v>306</v>
      </c>
      <c r="I8329" s="1"/>
      <c r="J8329" s="1"/>
      <c r="K8329" s="1"/>
      <c r="L8329" s="1"/>
      <c r="M8329" s="2" t="s">
        <v>2203</v>
      </c>
      <c r="N8329" s="1"/>
      <c r="O8329" s="1"/>
      <c r="P8329" s="2" t="s">
        <v>115</v>
      </c>
      <c r="Q8329" s="2" t="s">
        <v>97</v>
      </c>
      <c r="R8329" s="1"/>
      <c r="S8329" s="1"/>
      <c r="T8329" s="2" t="s">
        <v>2204</v>
      </c>
      <c r="U8329" s="2" t="s">
        <v>101</v>
      </c>
      <c r="V8329" s="1"/>
      <c r="W8329" s="1"/>
      <c r="X8329" s="2" t="s">
        <v>101</v>
      </c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2" t="s">
        <v>2203</v>
      </c>
      <c r="AL8329" s="1"/>
      <c r="AM8329" s="1"/>
      <c r="AN8329" s="1"/>
      <c r="AO8329" s="1"/>
      <c r="AP8329" s="1"/>
      <c r="AQ8329" s="1"/>
      <c r="AR8329" s="1"/>
      <c r="AS8329" s="1"/>
      <c r="AT8329" s="2" t="s">
        <v>30</v>
      </c>
      <c r="AU8329" s="1"/>
      <c r="AV8329" s="1"/>
      <c r="AW8329" s="2" t="s">
        <v>312</v>
      </c>
      <c r="AX8329" s="1"/>
      <c r="AY8329" s="1"/>
      <c r="AZ8329" s="1"/>
      <c r="BA8329" s="1"/>
    </row>
    <row r="8330" spans="1:53" x14ac:dyDescent="0.25">
      <c r="A8330" s="2" t="s">
        <v>9205</v>
      </c>
      <c r="B8330" s="2" t="s">
        <v>9206</v>
      </c>
      <c r="C8330" s="2" t="s">
        <v>9207</v>
      </c>
      <c r="D8330" s="2" t="s">
        <v>898</v>
      </c>
      <c r="E8330" s="2" t="s">
        <v>487</v>
      </c>
      <c r="F8330" s="2"/>
      <c r="G8330" s="1"/>
      <c r="H8330" s="2" t="s">
        <v>306</v>
      </c>
      <c r="I8330" s="1"/>
      <c r="J8330" s="1"/>
      <c r="K8330" s="1"/>
      <c r="L8330" s="1"/>
      <c r="M8330" s="2" t="s">
        <v>425</v>
      </c>
      <c r="N8330" s="1"/>
      <c r="O8330" s="1"/>
      <c r="P8330" s="2" t="s">
        <v>115</v>
      </c>
      <c r="Q8330" s="2" t="s">
        <v>97</v>
      </c>
      <c r="R8330" s="1"/>
      <c r="S8330" s="1"/>
      <c r="T8330" s="2" t="s">
        <v>426</v>
      </c>
      <c r="U8330" s="2" t="s">
        <v>101</v>
      </c>
      <c r="V8330" s="1"/>
      <c r="W8330" s="1"/>
      <c r="X8330" s="2" t="s">
        <v>101</v>
      </c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2" t="s">
        <v>425</v>
      </c>
      <c r="AL8330" s="1"/>
      <c r="AM8330" s="1"/>
      <c r="AN8330" s="1"/>
      <c r="AO8330" s="1"/>
      <c r="AP8330" s="1"/>
      <c r="AQ8330" s="1"/>
      <c r="AR8330" s="1"/>
      <c r="AS8330" s="1"/>
      <c r="AT8330" s="2" t="s">
        <v>30</v>
      </c>
      <c r="AU8330" s="1"/>
      <c r="AV8330" s="1"/>
      <c r="AW8330" s="2" t="s">
        <v>312</v>
      </c>
      <c r="AX8330" s="1"/>
      <c r="AY8330" s="1"/>
      <c r="AZ8330" s="1"/>
      <c r="BA8330" s="1"/>
    </row>
    <row r="8331" spans="1:53" x14ac:dyDescent="0.25">
      <c r="A8331" s="2" t="s">
        <v>9205</v>
      </c>
      <c r="B8331" s="2" t="s">
        <v>9206</v>
      </c>
      <c r="C8331" s="2" t="s">
        <v>9207</v>
      </c>
      <c r="D8331" s="2" t="s">
        <v>898</v>
      </c>
      <c r="E8331" s="2" t="s">
        <v>487</v>
      </c>
      <c r="F8331" s="2"/>
      <c r="G8331" s="1"/>
      <c r="H8331" s="2" t="s">
        <v>306</v>
      </c>
      <c r="I8331" s="1"/>
      <c r="J8331" s="1"/>
      <c r="K8331" s="1"/>
      <c r="L8331" s="1"/>
      <c r="M8331" s="2" t="s">
        <v>427</v>
      </c>
      <c r="N8331" s="1"/>
      <c r="O8331" s="1"/>
      <c r="P8331" s="2" t="s">
        <v>115</v>
      </c>
      <c r="Q8331" s="2" t="s">
        <v>97</v>
      </c>
      <c r="R8331" s="1"/>
      <c r="S8331" s="1"/>
      <c r="T8331" s="2" t="s">
        <v>428</v>
      </c>
      <c r="U8331" s="2" t="s">
        <v>101</v>
      </c>
      <c r="V8331" s="1"/>
      <c r="W8331" s="1"/>
      <c r="X8331" s="2" t="s">
        <v>101</v>
      </c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2" t="s">
        <v>427</v>
      </c>
      <c r="AL8331" s="1"/>
      <c r="AM8331" s="1"/>
      <c r="AN8331" s="1"/>
      <c r="AO8331" s="1"/>
      <c r="AP8331" s="1"/>
      <c r="AQ8331" s="1"/>
      <c r="AR8331" s="1"/>
      <c r="AS8331" s="1"/>
      <c r="AT8331" s="2" t="s">
        <v>30</v>
      </c>
      <c r="AU8331" s="1"/>
      <c r="AV8331" s="1"/>
      <c r="AW8331" s="2" t="s">
        <v>312</v>
      </c>
      <c r="AX8331" s="1"/>
      <c r="AY8331" s="1"/>
      <c r="AZ8331" s="1"/>
      <c r="BA8331" s="1"/>
    </row>
    <row r="8332" spans="1:53" x14ac:dyDescent="0.25">
      <c r="A8332" s="2" t="s">
        <v>9205</v>
      </c>
      <c r="B8332" s="2" t="s">
        <v>9206</v>
      </c>
      <c r="C8332" s="2" t="s">
        <v>9207</v>
      </c>
      <c r="D8332" s="2" t="s">
        <v>898</v>
      </c>
      <c r="E8332" s="2" t="s">
        <v>487</v>
      </c>
      <c r="F8332" s="2"/>
      <c r="G8332" s="1"/>
      <c r="H8332" s="2" t="s">
        <v>306</v>
      </c>
      <c r="I8332" s="1"/>
      <c r="J8332" s="1"/>
      <c r="K8332" s="1"/>
      <c r="L8332" s="1"/>
      <c r="M8332" s="2" t="s">
        <v>2205</v>
      </c>
      <c r="N8332" s="1"/>
      <c r="O8332" s="1"/>
      <c r="P8332" s="2" t="s">
        <v>115</v>
      </c>
      <c r="Q8332" s="2" t="s">
        <v>97</v>
      </c>
      <c r="R8332" s="1"/>
      <c r="S8332" s="1"/>
      <c r="T8332" s="2" t="s">
        <v>2206</v>
      </c>
      <c r="U8332" s="2" t="s">
        <v>101</v>
      </c>
      <c r="V8332" s="1"/>
      <c r="W8332" s="1"/>
      <c r="X8332" s="2" t="s">
        <v>101</v>
      </c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2" t="s">
        <v>2205</v>
      </c>
      <c r="AL8332" s="1"/>
      <c r="AM8332" s="1"/>
      <c r="AN8332" s="1"/>
      <c r="AO8332" s="1"/>
      <c r="AP8332" s="1"/>
      <c r="AQ8332" s="1"/>
      <c r="AR8332" s="1"/>
      <c r="AS8332" s="1"/>
      <c r="AT8332" s="2" t="s">
        <v>30</v>
      </c>
      <c r="AU8332" s="1"/>
      <c r="AV8332" s="1"/>
      <c r="AW8332" s="2" t="s">
        <v>312</v>
      </c>
      <c r="AX8332" s="1"/>
      <c r="AY8332" s="1"/>
      <c r="AZ8332" s="1"/>
      <c r="BA8332" s="1"/>
    </row>
    <row r="8333" spans="1:53" x14ac:dyDescent="0.25">
      <c r="A8333" s="2" t="s">
        <v>9205</v>
      </c>
      <c r="B8333" s="2" t="s">
        <v>9206</v>
      </c>
      <c r="C8333" s="2" t="s">
        <v>9207</v>
      </c>
      <c r="D8333" s="2" t="s">
        <v>898</v>
      </c>
      <c r="E8333" s="2" t="s">
        <v>487</v>
      </c>
      <c r="F8333" s="2"/>
      <c r="G8333" s="1"/>
      <c r="H8333" s="2" t="s">
        <v>306</v>
      </c>
      <c r="I8333" s="1"/>
      <c r="J8333" s="1"/>
      <c r="K8333" s="1"/>
      <c r="L8333" s="1"/>
      <c r="M8333" s="2" t="s">
        <v>945</v>
      </c>
      <c r="N8333" s="1"/>
      <c r="O8333" s="1"/>
      <c r="P8333" s="2" t="s">
        <v>115</v>
      </c>
      <c r="Q8333" s="2" t="s">
        <v>97</v>
      </c>
      <c r="R8333" s="1"/>
      <c r="S8333" s="1"/>
      <c r="T8333" s="2" t="s">
        <v>946</v>
      </c>
      <c r="U8333" s="2" t="s">
        <v>101</v>
      </c>
      <c r="V8333" s="1"/>
      <c r="W8333" s="1"/>
      <c r="X8333" s="2" t="s">
        <v>101</v>
      </c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2" t="s">
        <v>945</v>
      </c>
      <c r="AL8333" s="1"/>
      <c r="AM8333" s="1"/>
      <c r="AN8333" s="1"/>
      <c r="AO8333" s="1"/>
      <c r="AP8333" s="1"/>
      <c r="AQ8333" s="1"/>
      <c r="AR8333" s="1"/>
      <c r="AS8333" s="1"/>
      <c r="AT8333" s="2" t="s">
        <v>30</v>
      </c>
      <c r="AU8333" s="1"/>
      <c r="AV8333" s="1"/>
      <c r="AW8333" s="2" t="s">
        <v>312</v>
      </c>
      <c r="AX8333" s="1"/>
      <c r="AY8333" s="1"/>
      <c r="AZ8333" s="1"/>
      <c r="BA8333" s="1"/>
    </row>
    <row r="8334" spans="1:53" x14ac:dyDescent="0.25">
      <c r="A8334" s="2" t="s">
        <v>9205</v>
      </c>
      <c r="B8334" s="2" t="s">
        <v>9206</v>
      </c>
      <c r="C8334" s="2" t="s">
        <v>9207</v>
      </c>
      <c r="D8334" s="2" t="s">
        <v>898</v>
      </c>
      <c r="E8334" s="2" t="s">
        <v>487</v>
      </c>
      <c r="F8334" s="2"/>
      <c r="G8334" s="1"/>
      <c r="H8334" s="2" t="s">
        <v>306</v>
      </c>
      <c r="I8334" s="1"/>
      <c r="J8334" s="1"/>
      <c r="K8334" s="1"/>
      <c r="L8334" s="1"/>
      <c r="M8334" s="2" t="s">
        <v>390</v>
      </c>
      <c r="N8334" s="1"/>
      <c r="O8334" s="1"/>
      <c r="P8334" s="2" t="s">
        <v>115</v>
      </c>
      <c r="Q8334" s="2" t="s">
        <v>97</v>
      </c>
      <c r="R8334" s="1"/>
      <c r="S8334" s="1"/>
      <c r="T8334" s="2" t="s">
        <v>391</v>
      </c>
      <c r="U8334" s="2" t="s">
        <v>101</v>
      </c>
      <c r="V8334" s="1"/>
      <c r="W8334" s="1"/>
      <c r="X8334" s="2" t="s">
        <v>101</v>
      </c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2" t="s">
        <v>390</v>
      </c>
      <c r="AL8334" s="1"/>
      <c r="AM8334" s="1"/>
      <c r="AN8334" s="1"/>
      <c r="AO8334" s="1"/>
      <c r="AP8334" s="1"/>
      <c r="AQ8334" s="1"/>
      <c r="AR8334" s="1"/>
      <c r="AS8334" s="1"/>
      <c r="AT8334" s="2" t="s">
        <v>30</v>
      </c>
      <c r="AU8334" s="1"/>
      <c r="AV8334" s="1"/>
      <c r="AW8334" s="2" t="s">
        <v>312</v>
      </c>
      <c r="AX8334" s="1"/>
      <c r="AY8334" s="1"/>
      <c r="AZ8334" s="1"/>
      <c r="BA8334" s="1"/>
    </row>
    <row r="8335" spans="1:53" x14ac:dyDescent="0.25">
      <c r="A8335" s="2" t="s">
        <v>9209</v>
      </c>
      <c r="B8335" s="2" t="s">
        <v>9210</v>
      </c>
      <c r="C8335" s="2" t="s">
        <v>9211</v>
      </c>
      <c r="D8335" s="2" t="s">
        <v>219</v>
      </c>
      <c r="E8335" s="2" t="s">
        <v>302</v>
      </c>
      <c r="F8335" s="2"/>
      <c r="G8335" s="1"/>
      <c r="H8335" s="2" t="s">
        <v>303</v>
      </c>
      <c r="I8335" s="2" t="s">
        <v>101</v>
      </c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</row>
    <row r="8336" spans="1:53" x14ac:dyDescent="0.25">
      <c r="A8336" s="2" t="s">
        <v>9209</v>
      </c>
      <c r="B8336" s="2" t="s">
        <v>9210</v>
      </c>
      <c r="C8336" s="2" t="s">
        <v>9211</v>
      </c>
      <c r="D8336" s="2" t="s">
        <v>219</v>
      </c>
      <c r="E8336" s="2" t="s">
        <v>302</v>
      </c>
      <c r="F8336" s="2"/>
      <c r="G8336" s="1"/>
      <c r="H8336" s="2" t="s">
        <v>306</v>
      </c>
      <c r="I8336" s="1"/>
      <c r="J8336" s="1"/>
      <c r="K8336" s="1"/>
      <c r="L8336" s="1"/>
      <c r="M8336" s="2" t="s">
        <v>1985</v>
      </c>
      <c r="N8336" s="1"/>
      <c r="O8336" s="2" t="s">
        <v>96</v>
      </c>
      <c r="P8336" s="2" t="s">
        <v>115</v>
      </c>
      <c r="Q8336" s="2" t="s">
        <v>97</v>
      </c>
      <c r="R8336" s="1"/>
      <c r="S8336" s="2" t="s">
        <v>1986</v>
      </c>
      <c r="T8336" s="2" t="s">
        <v>406</v>
      </c>
      <c r="U8336" s="2" t="s">
        <v>101</v>
      </c>
      <c r="V8336" s="1"/>
      <c r="W8336" s="1"/>
      <c r="X8336" s="2" t="s">
        <v>101</v>
      </c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2" t="s">
        <v>1985</v>
      </c>
      <c r="AL8336" s="1"/>
      <c r="AM8336" s="1"/>
      <c r="AN8336" s="2" t="s">
        <v>33</v>
      </c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</row>
    <row r="8337" spans="1:53" x14ac:dyDescent="0.25">
      <c r="A8337" s="2" t="s">
        <v>9209</v>
      </c>
      <c r="B8337" s="2" t="s">
        <v>9210</v>
      </c>
      <c r="C8337" s="2" t="s">
        <v>9211</v>
      </c>
      <c r="D8337" s="2" t="s">
        <v>219</v>
      </c>
      <c r="E8337" s="2" t="s">
        <v>302</v>
      </c>
      <c r="F8337" s="2"/>
      <c r="G8337" s="1"/>
      <c r="H8337" s="2" t="s">
        <v>306</v>
      </c>
      <c r="I8337" s="1"/>
      <c r="J8337" s="1"/>
      <c r="K8337" s="1"/>
      <c r="L8337" s="1"/>
      <c r="M8337" s="2" t="s">
        <v>9212</v>
      </c>
      <c r="N8337" s="1"/>
      <c r="O8337" s="2" t="s">
        <v>96</v>
      </c>
      <c r="P8337" s="1"/>
      <c r="Q8337" s="2" t="s">
        <v>97</v>
      </c>
      <c r="R8337" s="1"/>
      <c r="S8337" s="2" t="s">
        <v>3586</v>
      </c>
      <c r="T8337" s="1"/>
      <c r="U8337" s="2" t="s">
        <v>138</v>
      </c>
      <c r="V8337" s="1"/>
      <c r="W8337" s="1"/>
      <c r="X8337" s="2" t="s">
        <v>101</v>
      </c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2" t="s">
        <v>9212</v>
      </c>
      <c r="AL8337" s="1"/>
      <c r="AM8337" s="1"/>
      <c r="AN8337" s="2" t="s">
        <v>33</v>
      </c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1"/>
    </row>
    <row r="8338" spans="1:53" x14ac:dyDescent="0.25">
      <c r="A8338" s="2" t="s">
        <v>9209</v>
      </c>
      <c r="B8338" s="2" t="s">
        <v>9210</v>
      </c>
      <c r="C8338" s="2" t="s">
        <v>9211</v>
      </c>
      <c r="D8338" s="2" t="s">
        <v>219</v>
      </c>
      <c r="E8338" s="2" t="s">
        <v>302</v>
      </c>
      <c r="F8338" s="2"/>
      <c r="G8338" s="1"/>
      <c r="H8338" s="2" t="s">
        <v>303</v>
      </c>
      <c r="I8338" s="2" t="s">
        <v>101</v>
      </c>
      <c r="J8338" s="2" t="s">
        <v>9213</v>
      </c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</row>
    <row r="8339" spans="1:53" x14ac:dyDescent="0.25">
      <c r="A8339" s="2" t="s">
        <v>9214</v>
      </c>
      <c r="B8339" s="2" t="s">
        <v>9215</v>
      </c>
      <c r="C8339" s="2" t="s">
        <v>9216</v>
      </c>
      <c r="D8339" s="2" t="s">
        <v>183</v>
      </c>
      <c r="E8339" s="2" t="s">
        <v>687</v>
      </c>
      <c r="F8339" s="2"/>
      <c r="G8339" s="1"/>
      <c r="H8339" s="2" t="s">
        <v>303</v>
      </c>
      <c r="I8339" s="2" t="s">
        <v>101</v>
      </c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1"/>
      <c r="AP8339" s="1"/>
      <c r="AQ8339" s="1"/>
      <c r="AR8339" s="1"/>
      <c r="AS8339" s="1"/>
      <c r="AT8339" s="1"/>
      <c r="AU8339" s="1"/>
      <c r="AV8339" s="1"/>
      <c r="AW8339" s="1"/>
      <c r="AX8339" s="1"/>
      <c r="AY8339" s="1"/>
      <c r="AZ8339" s="1"/>
      <c r="BA8339" s="1"/>
    </row>
    <row r="8340" spans="1:53" x14ac:dyDescent="0.25">
      <c r="A8340" s="2" t="s">
        <v>9214</v>
      </c>
      <c r="B8340" s="2" t="s">
        <v>9215</v>
      </c>
      <c r="C8340" s="2" t="s">
        <v>9216</v>
      </c>
      <c r="D8340" s="2" t="s">
        <v>183</v>
      </c>
      <c r="E8340" s="2" t="s">
        <v>687</v>
      </c>
      <c r="F8340" s="2"/>
      <c r="G8340" s="1"/>
      <c r="H8340" s="2" t="s">
        <v>306</v>
      </c>
      <c r="I8340" s="1"/>
      <c r="J8340" s="1"/>
      <c r="K8340" s="1"/>
      <c r="L8340" s="1"/>
      <c r="M8340" s="2" t="s">
        <v>908</v>
      </c>
      <c r="N8340" s="1"/>
      <c r="O8340" s="1"/>
      <c r="P8340" s="2" t="s">
        <v>115</v>
      </c>
      <c r="Q8340" s="2" t="s">
        <v>97</v>
      </c>
      <c r="R8340" s="1"/>
      <c r="S8340" s="1"/>
      <c r="T8340" s="2" t="s">
        <v>909</v>
      </c>
      <c r="U8340" s="2" t="s">
        <v>101</v>
      </c>
      <c r="V8340" s="1"/>
      <c r="W8340" s="1"/>
      <c r="X8340" s="2" t="s">
        <v>101</v>
      </c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2" t="s">
        <v>908</v>
      </c>
      <c r="AL8340" s="1"/>
      <c r="AM8340" s="1"/>
      <c r="AN8340" s="1"/>
      <c r="AO8340" s="1"/>
      <c r="AP8340" s="1"/>
      <c r="AQ8340" s="1"/>
      <c r="AR8340" s="1"/>
      <c r="AS8340" s="1"/>
      <c r="AT8340" s="2" t="s">
        <v>30</v>
      </c>
      <c r="AU8340" s="1"/>
      <c r="AV8340" s="1"/>
      <c r="AW8340" s="1"/>
      <c r="AX8340" s="1"/>
      <c r="AY8340" s="1"/>
      <c r="AZ8340" s="1"/>
      <c r="BA8340" s="1"/>
    </row>
    <row r="8341" spans="1:53" x14ac:dyDescent="0.25">
      <c r="A8341" s="2" t="s">
        <v>9214</v>
      </c>
      <c r="B8341" s="2" t="s">
        <v>9215</v>
      </c>
      <c r="C8341" s="2" t="s">
        <v>9216</v>
      </c>
      <c r="D8341" s="2" t="s">
        <v>183</v>
      </c>
      <c r="E8341" s="2" t="s">
        <v>687</v>
      </c>
      <c r="F8341" s="2"/>
      <c r="G8341" s="1"/>
      <c r="H8341" s="2" t="s">
        <v>306</v>
      </c>
      <c r="I8341" s="1"/>
      <c r="J8341" s="1"/>
      <c r="K8341" s="1"/>
      <c r="L8341" s="1"/>
      <c r="M8341" s="2" t="s">
        <v>910</v>
      </c>
      <c r="N8341" s="1"/>
      <c r="O8341" s="1"/>
      <c r="P8341" s="2" t="s">
        <v>115</v>
      </c>
      <c r="Q8341" s="2" t="s">
        <v>97</v>
      </c>
      <c r="R8341" s="1"/>
      <c r="S8341" s="1"/>
      <c r="T8341" s="2" t="s">
        <v>911</v>
      </c>
      <c r="U8341" s="2" t="s">
        <v>101</v>
      </c>
      <c r="V8341" s="1"/>
      <c r="W8341" s="1"/>
      <c r="X8341" s="2" t="s">
        <v>101</v>
      </c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2" t="s">
        <v>910</v>
      </c>
      <c r="AL8341" s="1"/>
      <c r="AM8341" s="1"/>
      <c r="AN8341" s="1"/>
      <c r="AO8341" s="1"/>
      <c r="AP8341" s="1"/>
      <c r="AQ8341" s="1"/>
      <c r="AR8341" s="1"/>
      <c r="AS8341" s="1"/>
      <c r="AT8341" s="2" t="s">
        <v>30</v>
      </c>
      <c r="AU8341" s="1"/>
      <c r="AV8341" s="1"/>
      <c r="AW8341" s="1"/>
      <c r="AX8341" s="1"/>
      <c r="AY8341" s="1"/>
      <c r="AZ8341" s="1"/>
      <c r="BA8341" s="1"/>
    </row>
    <row r="8342" spans="1:53" x14ac:dyDescent="0.25">
      <c r="A8342" s="2" t="s">
        <v>9214</v>
      </c>
      <c r="B8342" s="2" t="s">
        <v>9215</v>
      </c>
      <c r="C8342" s="2" t="s">
        <v>9216</v>
      </c>
      <c r="D8342" s="2" t="s">
        <v>183</v>
      </c>
      <c r="E8342" s="2" t="s">
        <v>687</v>
      </c>
      <c r="F8342" s="2"/>
      <c r="G8342" s="1"/>
      <c r="H8342" s="2" t="s">
        <v>306</v>
      </c>
      <c r="I8342" s="1"/>
      <c r="J8342" s="1"/>
      <c r="K8342" s="1"/>
      <c r="L8342" s="1"/>
      <c r="M8342" s="2" t="s">
        <v>912</v>
      </c>
      <c r="N8342" s="1"/>
      <c r="O8342" s="1"/>
      <c r="P8342" s="2" t="s">
        <v>115</v>
      </c>
      <c r="Q8342" s="2" t="s">
        <v>97</v>
      </c>
      <c r="R8342" s="1"/>
      <c r="S8342" s="1"/>
      <c r="T8342" s="2" t="s">
        <v>913</v>
      </c>
      <c r="U8342" s="2" t="s">
        <v>101</v>
      </c>
      <c r="V8342" s="1"/>
      <c r="W8342" s="1"/>
      <c r="X8342" s="2" t="s">
        <v>101</v>
      </c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2" t="s">
        <v>912</v>
      </c>
      <c r="AL8342" s="1"/>
      <c r="AM8342" s="1"/>
      <c r="AN8342" s="1"/>
      <c r="AO8342" s="1"/>
      <c r="AP8342" s="1"/>
      <c r="AQ8342" s="1"/>
      <c r="AR8342" s="1"/>
      <c r="AS8342" s="1"/>
      <c r="AT8342" s="2" t="s">
        <v>30</v>
      </c>
      <c r="AU8342" s="1"/>
      <c r="AV8342" s="1"/>
      <c r="AW8342" s="1"/>
      <c r="AX8342" s="1"/>
      <c r="AY8342" s="1"/>
      <c r="AZ8342" s="1"/>
      <c r="BA8342" s="1"/>
    </row>
    <row r="8343" spans="1:53" x14ac:dyDescent="0.25">
      <c r="A8343" s="2" t="s">
        <v>9214</v>
      </c>
      <c r="B8343" s="2" t="s">
        <v>9215</v>
      </c>
      <c r="C8343" s="2" t="s">
        <v>9216</v>
      </c>
      <c r="D8343" s="2" t="s">
        <v>183</v>
      </c>
      <c r="E8343" s="2" t="s">
        <v>687</v>
      </c>
      <c r="F8343" s="2"/>
      <c r="G8343" s="1"/>
      <c r="H8343" s="2" t="s">
        <v>306</v>
      </c>
      <c r="I8343" s="1"/>
      <c r="J8343" s="1"/>
      <c r="K8343" s="1"/>
      <c r="L8343" s="1"/>
      <c r="M8343" s="2" t="s">
        <v>390</v>
      </c>
      <c r="N8343" s="1"/>
      <c r="O8343" s="1"/>
      <c r="P8343" s="2" t="s">
        <v>115</v>
      </c>
      <c r="Q8343" s="2" t="s">
        <v>97</v>
      </c>
      <c r="R8343" s="1"/>
      <c r="S8343" s="1"/>
      <c r="T8343" s="2" t="s">
        <v>391</v>
      </c>
      <c r="U8343" s="2" t="s">
        <v>101</v>
      </c>
      <c r="V8343" s="1"/>
      <c r="W8343" s="1"/>
      <c r="X8343" s="2" t="s">
        <v>101</v>
      </c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2" t="s">
        <v>390</v>
      </c>
      <c r="AL8343" s="1"/>
      <c r="AM8343" s="1"/>
      <c r="AN8343" s="1"/>
      <c r="AO8343" s="1"/>
      <c r="AP8343" s="1"/>
      <c r="AQ8343" s="1"/>
      <c r="AR8343" s="1"/>
      <c r="AS8343" s="1"/>
      <c r="AT8343" s="2" t="s">
        <v>30</v>
      </c>
      <c r="AU8343" s="1"/>
      <c r="AV8343" s="1"/>
      <c r="AW8343" s="1"/>
      <c r="AX8343" s="1"/>
      <c r="AY8343" s="1"/>
      <c r="AZ8343" s="1"/>
      <c r="BA8343" s="1"/>
    </row>
    <row r="8344" spans="1:53" x14ac:dyDescent="0.25">
      <c r="A8344" s="2" t="s">
        <v>9214</v>
      </c>
      <c r="B8344" s="2" t="s">
        <v>9215</v>
      </c>
      <c r="C8344" s="2" t="s">
        <v>9216</v>
      </c>
      <c r="D8344" s="2" t="s">
        <v>183</v>
      </c>
      <c r="E8344" s="2" t="s">
        <v>687</v>
      </c>
      <c r="F8344" s="2"/>
      <c r="G8344" s="1"/>
      <c r="H8344" s="2" t="s">
        <v>306</v>
      </c>
      <c r="I8344" s="1"/>
      <c r="J8344" s="1"/>
      <c r="K8344" s="1"/>
      <c r="L8344" s="1"/>
      <c r="M8344" s="2" t="s">
        <v>976</v>
      </c>
      <c r="N8344" s="1"/>
      <c r="O8344" s="1"/>
      <c r="P8344" s="2" t="s">
        <v>115</v>
      </c>
      <c r="Q8344" s="2" t="s">
        <v>97</v>
      </c>
      <c r="R8344" s="1"/>
      <c r="S8344" s="1"/>
      <c r="T8344" s="2" t="s">
        <v>977</v>
      </c>
      <c r="U8344" s="2" t="s">
        <v>101</v>
      </c>
      <c r="V8344" s="1"/>
      <c r="W8344" s="1"/>
      <c r="X8344" s="2" t="s">
        <v>101</v>
      </c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2" t="s">
        <v>976</v>
      </c>
      <c r="AL8344" s="1"/>
      <c r="AM8344" s="1"/>
      <c r="AN8344" s="1"/>
      <c r="AO8344" s="1"/>
      <c r="AP8344" s="1"/>
      <c r="AQ8344" s="1"/>
      <c r="AR8344" s="1"/>
      <c r="AS8344" s="1"/>
      <c r="AT8344" s="2" t="s">
        <v>30</v>
      </c>
      <c r="AU8344" s="1"/>
      <c r="AV8344" s="1"/>
      <c r="AW8344" s="1"/>
      <c r="AX8344" s="1"/>
      <c r="AY8344" s="1"/>
      <c r="AZ8344" s="1"/>
      <c r="BA8344" s="1"/>
    </row>
    <row r="8345" spans="1:53" x14ac:dyDescent="0.25">
      <c r="A8345" s="2" t="s">
        <v>9214</v>
      </c>
      <c r="B8345" s="2" t="s">
        <v>9215</v>
      </c>
      <c r="C8345" s="2" t="s">
        <v>9216</v>
      </c>
      <c r="D8345" s="2" t="s">
        <v>183</v>
      </c>
      <c r="E8345" s="2" t="s">
        <v>687</v>
      </c>
      <c r="F8345" s="2"/>
      <c r="G8345" s="1"/>
      <c r="H8345" s="2" t="s">
        <v>306</v>
      </c>
      <c r="I8345" s="1"/>
      <c r="J8345" s="1"/>
      <c r="K8345" s="1"/>
      <c r="L8345" s="1"/>
      <c r="M8345" s="2" t="s">
        <v>861</v>
      </c>
      <c r="N8345" s="1"/>
      <c r="O8345" s="1"/>
      <c r="P8345" s="2" t="s">
        <v>115</v>
      </c>
      <c r="Q8345" s="2" t="s">
        <v>97</v>
      </c>
      <c r="R8345" s="1"/>
      <c r="S8345" s="1"/>
      <c r="T8345" s="2" t="s">
        <v>862</v>
      </c>
      <c r="U8345" s="2" t="s">
        <v>101</v>
      </c>
      <c r="V8345" s="1"/>
      <c r="W8345" s="1"/>
      <c r="X8345" s="2" t="s">
        <v>101</v>
      </c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2" t="s">
        <v>861</v>
      </c>
      <c r="AL8345" s="1"/>
      <c r="AM8345" s="1"/>
      <c r="AN8345" s="1"/>
      <c r="AO8345" s="1"/>
      <c r="AP8345" s="1"/>
      <c r="AQ8345" s="1"/>
      <c r="AR8345" s="1"/>
      <c r="AS8345" s="1"/>
      <c r="AT8345" s="2" t="s">
        <v>30</v>
      </c>
      <c r="AU8345" s="1"/>
      <c r="AV8345" s="1"/>
      <c r="AW8345" s="1"/>
      <c r="AX8345" s="1"/>
      <c r="AY8345" s="1"/>
      <c r="AZ8345" s="1"/>
      <c r="BA8345" s="1"/>
    </row>
    <row r="8346" spans="1:53" x14ac:dyDescent="0.25">
      <c r="A8346" s="2" t="s">
        <v>9214</v>
      </c>
      <c r="B8346" s="2" t="s">
        <v>9215</v>
      </c>
      <c r="C8346" s="2" t="s">
        <v>9216</v>
      </c>
      <c r="D8346" s="2" t="s">
        <v>183</v>
      </c>
      <c r="E8346" s="2" t="s">
        <v>687</v>
      </c>
      <c r="F8346" s="2"/>
      <c r="G8346" s="1"/>
      <c r="H8346" s="2" t="s">
        <v>306</v>
      </c>
      <c r="I8346" s="1"/>
      <c r="J8346" s="1"/>
      <c r="K8346" s="1"/>
      <c r="L8346" s="1"/>
      <c r="M8346" s="2" t="s">
        <v>904</v>
      </c>
      <c r="N8346" s="1"/>
      <c r="O8346" s="1"/>
      <c r="P8346" s="2" t="s">
        <v>115</v>
      </c>
      <c r="Q8346" s="2" t="s">
        <v>97</v>
      </c>
      <c r="R8346" s="1"/>
      <c r="S8346" s="1"/>
      <c r="T8346" s="2" t="s">
        <v>905</v>
      </c>
      <c r="U8346" s="2" t="s">
        <v>101</v>
      </c>
      <c r="V8346" s="1"/>
      <c r="W8346" s="1"/>
      <c r="X8346" s="2" t="s">
        <v>101</v>
      </c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2" t="s">
        <v>904</v>
      </c>
      <c r="AL8346" s="1"/>
      <c r="AM8346" s="1"/>
      <c r="AN8346" s="1"/>
      <c r="AO8346" s="1"/>
      <c r="AP8346" s="1"/>
      <c r="AQ8346" s="1"/>
      <c r="AR8346" s="1"/>
      <c r="AS8346" s="1"/>
      <c r="AT8346" s="2" t="s">
        <v>30</v>
      </c>
      <c r="AU8346" s="1"/>
      <c r="AV8346" s="1"/>
      <c r="AW8346" s="1"/>
      <c r="AX8346" s="1"/>
      <c r="AY8346" s="1"/>
      <c r="AZ8346" s="1"/>
      <c r="BA8346" s="1"/>
    </row>
    <row r="8347" spans="1:53" x14ac:dyDescent="0.25">
      <c r="A8347" s="2" t="s">
        <v>9214</v>
      </c>
      <c r="B8347" s="2" t="s">
        <v>9215</v>
      </c>
      <c r="C8347" s="2" t="s">
        <v>9216</v>
      </c>
      <c r="D8347" s="2" t="s">
        <v>183</v>
      </c>
      <c r="E8347" s="2" t="s">
        <v>687</v>
      </c>
      <c r="F8347" s="2"/>
      <c r="G8347" s="1"/>
      <c r="H8347" s="2" t="s">
        <v>306</v>
      </c>
      <c r="I8347" s="1"/>
      <c r="J8347" s="1"/>
      <c r="K8347" s="1"/>
      <c r="L8347" s="1"/>
      <c r="M8347" s="2" t="s">
        <v>5565</v>
      </c>
      <c r="N8347" s="1"/>
      <c r="O8347" s="1"/>
      <c r="P8347" s="2" t="s">
        <v>115</v>
      </c>
      <c r="Q8347" s="2" t="s">
        <v>97</v>
      </c>
      <c r="R8347" s="1"/>
      <c r="S8347" s="1"/>
      <c r="T8347" s="2" t="s">
        <v>5566</v>
      </c>
      <c r="U8347" s="2" t="s">
        <v>101</v>
      </c>
      <c r="V8347" s="1"/>
      <c r="W8347" s="1"/>
      <c r="X8347" s="2" t="s">
        <v>101</v>
      </c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2" t="s">
        <v>5565</v>
      </c>
      <c r="AL8347" s="1"/>
      <c r="AM8347" s="1"/>
      <c r="AN8347" s="1"/>
      <c r="AO8347" s="1"/>
      <c r="AP8347" s="1"/>
      <c r="AQ8347" s="1"/>
      <c r="AR8347" s="1"/>
      <c r="AS8347" s="1"/>
      <c r="AT8347" s="2" t="s">
        <v>30</v>
      </c>
      <c r="AU8347" s="1"/>
      <c r="AV8347" s="1"/>
      <c r="AW8347" s="1"/>
      <c r="AX8347" s="1"/>
      <c r="AY8347" s="1"/>
      <c r="AZ8347" s="1"/>
      <c r="BA8347" s="1"/>
    </row>
    <row r="8348" spans="1:53" x14ac:dyDescent="0.25">
      <c r="A8348" s="2" t="s">
        <v>9214</v>
      </c>
      <c r="B8348" s="2" t="s">
        <v>9215</v>
      </c>
      <c r="C8348" s="2" t="s">
        <v>9216</v>
      </c>
      <c r="D8348" s="2" t="s">
        <v>183</v>
      </c>
      <c r="E8348" s="2" t="s">
        <v>687</v>
      </c>
      <c r="F8348" s="2"/>
      <c r="G8348" s="1"/>
      <c r="H8348" s="2" t="s">
        <v>306</v>
      </c>
      <c r="I8348" s="1"/>
      <c r="J8348" s="1"/>
      <c r="K8348" s="1"/>
      <c r="L8348" s="1"/>
      <c r="M8348" s="2" t="s">
        <v>2197</v>
      </c>
      <c r="N8348" s="1"/>
      <c r="O8348" s="1"/>
      <c r="P8348" s="2" t="s">
        <v>115</v>
      </c>
      <c r="Q8348" s="2" t="s">
        <v>97</v>
      </c>
      <c r="R8348" s="1"/>
      <c r="S8348" s="1"/>
      <c r="T8348" s="2" t="s">
        <v>2198</v>
      </c>
      <c r="U8348" s="2" t="s">
        <v>101</v>
      </c>
      <c r="V8348" s="1"/>
      <c r="W8348" s="1"/>
      <c r="X8348" s="2" t="s">
        <v>101</v>
      </c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2" t="s">
        <v>2197</v>
      </c>
      <c r="AL8348" s="1"/>
      <c r="AM8348" s="1"/>
      <c r="AN8348" s="1"/>
      <c r="AO8348" s="1"/>
      <c r="AP8348" s="1"/>
      <c r="AQ8348" s="1"/>
      <c r="AR8348" s="1"/>
      <c r="AS8348" s="1"/>
      <c r="AT8348" s="2" t="s">
        <v>30</v>
      </c>
      <c r="AU8348" s="1"/>
      <c r="AV8348" s="1"/>
      <c r="AW8348" s="1"/>
      <c r="AX8348" s="1"/>
      <c r="AY8348" s="1"/>
      <c r="AZ8348" s="1"/>
      <c r="BA8348" s="1"/>
    </row>
    <row r="8349" spans="1:53" x14ac:dyDescent="0.25">
      <c r="A8349" s="2" t="s">
        <v>9214</v>
      </c>
      <c r="B8349" s="2" t="s">
        <v>9215</v>
      </c>
      <c r="C8349" s="2" t="s">
        <v>9216</v>
      </c>
      <c r="D8349" s="2" t="s">
        <v>183</v>
      </c>
      <c r="E8349" s="2" t="s">
        <v>687</v>
      </c>
      <c r="F8349" s="2"/>
      <c r="G8349" s="1"/>
      <c r="H8349" s="2" t="s">
        <v>306</v>
      </c>
      <c r="I8349" s="1"/>
      <c r="J8349" s="1"/>
      <c r="K8349" s="1"/>
      <c r="L8349" s="1"/>
      <c r="M8349" s="2" t="s">
        <v>906</v>
      </c>
      <c r="N8349" s="1"/>
      <c r="O8349" s="1"/>
      <c r="P8349" s="2" t="s">
        <v>115</v>
      </c>
      <c r="Q8349" s="2" t="s">
        <v>97</v>
      </c>
      <c r="R8349" s="1"/>
      <c r="S8349" s="1"/>
      <c r="T8349" s="2" t="s">
        <v>907</v>
      </c>
      <c r="U8349" s="2" t="s">
        <v>101</v>
      </c>
      <c r="V8349" s="1"/>
      <c r="W8349" s="1"/>
      <c r="X8349" s="2" t="s">
        <v>101</v>
      </c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2" t="s">
        <v>906</v>
      </c>
      <c r="AL8349" s="1"/>
      <c r="AM8349" s="1"/>
      <c r="AN8349" s="1"/>
      <c r="AO8349" s="1"/>
      <c r="AP8349" s="1"/>
      <c r="AQ8349" s="1"/>
      <c r="AR8349" s="1"/>
      <c r="AS8349" s="1"/>
      <c r="AT8349" s="2" t="s">
        <v>30</v>
      </c>
      <c r="AU8349" s="1"/>
      <c r="AV8349" s="1"/>
      <c r="AW8349" s="1"/>
      <c r="AX8349" s="1"/>
      <c r="AY8349" s="1"/>
      <c r="AZ8349" s="1"/>
      <c r="BA8349" s="1"/>
    </row>
    <row r="8350" spans="1:53" x14ac:dyDescent="0.25">
      <c r="A8350" s="2" t="s">
        <v>9214</v>
      </c>
      <c r="B8350" s="2" t="s">
        <v>9215</v>
      </c>
      <c r="C8350" s="2" t="s">
        <v>9216</v>
      </c>
      <c r="D8350" s="2" t="s">
        <v>183</v>
      </c>
      <c r="E8350" s="2" t="s">
        <v>687</v>
      </c>
      <c r="F8350" s="2"/>
      <c r="G8350" s="1"/>
      <c r="H8350" s="2" t="s">
        <v>306</v>
      </c>
      <c r="I8350" s="1"/>
      <c r="J8350" s="1"/>
      <c r="K8350" s="1"/>
      <c r="L8350" s="1"/>
      <c r="M8350" s="2" t="s">
        <v>4663</v>
      </c>
      <c r="N8350" s="1"/>
      <c r="O8350" s="1"/>
      <c r="P8350" s="2" t="s">
        <v>115</v>
      </c>
      <c r="Q8350" s="2" t="s">
        <v>97</v>
      </c>
      <c r="R8350" s="1"/>
      <c r="S8350" s="1"/>
      <c r="T8350" s="2" t="s">
        <v>4278</v>
      </c>
      <c r="U8350" s="2" t="s">
        <v>101</v>
      </c>
      <c r="V8350" s="1"/>
      <c r="W8350" s="1"/>
      <c r="X8350" s="2" t="s">
        <v>101</v>
      </c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2" t="s">
        <v>4663</v>
      </c>
      <c r="AL8350" s="1"/>
      <c r="AM8350" s="1"/>
      <c r="AN8350" s="1"/>
      <c r="AO8350" s="1"/>
      <c r="AP8350" s="1"/>
      <c r="AQ8350" s="1"/>
      <c r="AR8350" s="1"/>
      <c r="AS8350" s="1"/>
      <c r="AT8350" s="2" t="s">
        <v>30</v>
      </c>
      <c r="AU8350" s="1"/>
      <c r="AV8350" s="1"/>
      <c r="AW8350" s="1"/>
      <c r="AX8350" s="1"/>
      <c r="AY8350" s="1"/>
      <c r="AZ8350" s="1"/>
      <c r="BA8350" s="1"/>
    </row>
    <row r="8351" spans="1:53" x14ac:dyDescent="0.25">
      <c r="A8351" s="2" t="s">
        <v>9214</v>
      </c>
      <c r="B8351" s="2" t="s">
        <v>9215</v>
      </c>
      <c r="C8351" s="2" t="s">
        <v>9216</v>
      </c>
      <c r="D8351" s="2" t="s">
        <v>183</v>
      </c>
      <c r="E8351" s="2" t="s">
        <v>687</v>
      </c>
      <c r="F8351" s="2"/>
      <c r="G8351" s="1"/>
      <c r="H8351" s="2" t="s">
        <v>306</v>
      </c>
      <c r="I8351" s="1"/>
      <c r="J8351" s="1"/>
      <c r="K8351" s="1"/>
      <c r="L8351" s="1"/>
      <c r="M8351" s="2" t="s">
        <v>5639</v>
      </c>
      <c r="N8351" s="1"/>
      <c r="O8351" s="1"/>
      <c r="P8351" s="2" t="s">
        <v>115</v>
      </c>
      <c r="Q8351" s="2" t="s">
        <v>97</v>
      </c>
      <c r="R8351" s="1"/>
      <c r="S8351" s="1"/>
      <c r="T8351" s="2" t="s">
        <v>4281</v>
      </c>
      <c r="U8351" s="2" t="s">
        <v>101</v>
      </c>
      <c r="V8351" s="1"/>
      <c r="W8351" s="1"/>
      <c r="X8351" s="2" t="s">
        <v>101</v>
      </c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2" t="s">
        <v>5639</v>
      </c>
      <c r="AL8351" s="1"/>
      <c r="AM8351" s="1"/>
      <c r="AN8351" s="1"/>
      <c r="AO8351" s="1"/>
      <c r="AP8351" s="1"/>
      <c r="AQ8351" s="1"/>
      <c r="AR8351" s="1"/>
      <c r="AS8351" s="1"/>
      <c r="AT8351" s="2" t="s">
        <v>30</v>
      </c>
      <c r="AU8351" s="1"/>
      <c r="AV8351" s="1"/>
      <c r="AW8351" s="1"/>
      <c r="AX8351" s="1"/>
      <c r="AY8351" s="1"/>
      <c r="AZ8351" s="1"/>
      <c r="BA8351" s="1"/>
    </row>
    <row r="8352" spans="1:53" x14ac:dyDescent="0.25">
      <c r="A8352" s="2" t="s">
        <v>9214</v>
      </c>
      <c r="B8352" s="2" t="s">
        <v>9215</v>
      </c>
      <c r="C8352" s="2" t="s">
        <v>9216</v>
      </c>
      <c r="D8352" s="2" t="s">
        <v>183</v>
      </c>
      <c r="E8352" s="2" t="s">
        <v>687</v>
      </c>
      <c r="F8352" s="2"/>
      <c r="G8352" s="1"/>
      <c r="H8352" s="2" t="s">
        <v>306</v>
      </c>
      <c r="I8352" s="1"/>
      <c r="J8352" s="1"/>
      <c r="K8352" s="1"/>
      <c r="L8352" s="1"/>
      <c r="M8352" s="2" t="s">
        <v>859</v>
      </c>
      <c r="N8352" s="1"/>
      <c r="O8352" s="1"/>
      <c r="P8352" s="2" t="s">
        <v>115</v>
      </c>
      <c r="Q8352" s="2" t="s">
        <v>97</v>
      </c>
      <c r="R8352" s="1"/>
      <c r="S8352" s="1"/>
      <c r="T8352" s="2" t="s">
        <v>860</v>
      </c>
      <c r="U8352" s="2" t="s">
        <v>101</v>
      </c>
      <c r="V8352" s="1"/>
      <c r="W8352" s="1"/>
      <c r="X8352" s="2" t="s">
        <v>101</v>
      </c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2" t="s">
        <v>859</v>
      </c>
      <c r="AL8352" s="1"/>
      <c r="AM8352" s="1"/>
      <c r="AN8352" s="1"/>
      <c r="AO8352" s="2" t="s">
        <v>32</v>
      </c>
      <c r="AP8352" s="1"/>
      <c r="AQ8352" s="1"/>
      <c r="AR8352" s="1"/>
      <c r="AS8352" s="1"/>
      <c r="AT8352" s="2" t="s">
        <v>30</v>
      </c>
      <c r="AU8352" s="2" t="s">
        <v>29</v>
      </c>
      <c r="AV8352" s="1"/>
      <c r="AW8352" s="1"/>
      <c r="AX8352" s="1"/>
      <c r="AY8352" s="1"/>
      <c r="AZ8352" s="1"/>
      <c r="BA8352" s="1"/>
    </row>
    <row r="8353" spans="1:53" x14ac:dyDescent="0.25">
      <c r="A8353" s="2" t="s">
        <v>9214</v>
      </c>
      <c r="B8353" s="2" t="s">
        <v>9215</v>
      </c>
      <c r="C8353" s="2" t="s">
        <v>9216</v>
      </c>
      <c r="D8353" s="2" t="s">
        <v>183</v>
      </c>
      <c r="E8353" s="2" t="s">
        <v>687</v>
      </c>
      <c r="F8353" s="2"/>
      <c r="G8353" s="1"/>
      <c r="H8353" s="2" t="s">
        <v>306</v>
      </c>
      <c r="I8353" s="1"/>
      <c r="J8353" s="1"/>
      <c r="K8353" s="1"/>
      <c r="L8353" s="1"/>
      <c r="M8353" s="2" t="s">
        <v>405</v>
      </c>
      <c r="N8353" s="1"/>
      <c r="O8353" s="1"/>
      <c r="P8353" s="2" t="s">
        <v>115</v>
      </c>
      <c r="Q8353" s="2" t="s">
        <v>97</v>
      </c>
      <c r="R8353" s="1"/>
      <c r="S8353" s="1"/>
      <c r="T8353" s="2" t="s">
        <v>406</v>
      </c>
      <c r="U8353" s="2" t="s">
        <v>101</v>
      </c>
      <c r="V8353" s="1"/>
      <c r="W8353" s="1"/>
      <c r="X8353" s="2" t="s">
        <v>101</v>
      </c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2" t="s">
        <v>405</v>
      </c>
      <c r="AL8353" s="1"/>
      <c r="AM8353" s="1"/>
      <c r="AN8353" s="1"/>
      <c r="AO8353" s="2" t="s">
        <v>32</v>
      </c>
      <c r="AP8353" s="1"/>
      <c r="AQ8353" s="1"/>
      <c r="AR8353" s="1"/>
      <c r="AS8353" s="1"/>
      <c r="AT8353" s="2" t="s">
        <v>30</v>
      </c>
      <c r="AU8353" s="2" t="s">
        <v>29</v>
      </c>
      <c r="AV8353" s="1"/>
      <c r="AW8353" s="1"/>
      <c r="AX8353" s="1"/>
      <c r="AY8353" s="1"/>
      <c r="AZ8353" s="1"/>
      <c r="BA8353" s="1"/>
    </row>
    <row r="8354" spans="1:53" x14ac:dyDescent="0.25">
      <c r="A8354" s="2" t="s">
        <v>9214</v>
      </c>
      <c r="B8354" s="2" t="s">
        <v>9215</v>
      </c>
      <c r="C8354" s="2" t="s">
        <v>9216</v>
      </c>
      <c r="D8354" s="2" t="s">
        <v>183</v>
      </c>
      <c r="E8354" s="2" t="s">
        <v>687</v>
      </c>
      <c r="F8354" s="2"/>
      <c r="G8354" s="1"/>
      <c r="H8354" s="2" t="s">
        <v>306</v>
      </c>
      <c r="I8354" s="1"/>
      <c r="J8354" s="1"/>
      <c r="K8354" s="1"/>
      <c r="L8354" s="1"/>
      <c r="M8354" s="2" t="s">
        <v>409</v>
      </c>
      <c r="N8354" s="1"/>
      <c r="O8354" s="1"/>
      <c r="P8354" s="2" t="s">
        <v>115</v>
      </c>
      <c r="Q8354" s="2" t="s">
        <v>97</v>
      </c>
      <c r="R8354" s="1"/>
      <c r="S8354" s="1"/>
      <c r="T8354" s="2" t="s">
        <v>410</v>
      </c>
      <c r="U8354" s="2" t="s">
        <v>101</v>
      </c>
      <c r="V8354" s="1"/>
      <c r="W8354" s="1"/>
      <c r="X8354" s="2" t="s">
        <v>101</v>
      </c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2" t="s">
        <v>409</v>
      </c>
      <c r="AL8354" s="1"/>
      <c r="AM8354" s="1"/>
      <c r="AN8354" s="1"/>
      <c r="AO8354" s="2" t="s">
        <v>32</v>
      </c>
      <c r="AP8354" s="1"/>
      <c r="AQ8354" s="1"/>
      <c r="AR8354" s="1"/>
      <c r="AS8354" s="1"/>
      <c r="AT8354" s="2" t="s">
        <v>30</v>
      </c>
      <c r="AU8354" s="2" t="s">
        <v>29</v>
      </c>
      <c r="AV8354" s="1"/>
      <c r="AW8354" s="1"/>
      <c r="AX8354" s="1"/>
      <c r="AY8354" s="1"/>
      <c r="AZ8354" s="1"/>
      <c r="BA8354" s="1"/>
    </row>
    <row r="8355" spans="1:53" x14ac:dyDescent="0.25">
      <c r="A8355" s="2" t="s">
        <v>9214</v>
      </c>
      <c r="B8355" s="2" t="s">
        <v>9215</v>
      </c>
      <c r="C8355" s="2" t="s">
        <v>9216</v>
      </c>
      <c r="D8355" s="2" t="s">
        <v>183</v>
      </c>
      <c r="E8355" s="2" t="s">
        <v>687</v>
      </c>
      <c r="F8355" s="2"/>
      <c r="G8355" s="1"/>
      <c r="H8355" s="2" t="s">
        <v>306</v>
      </c>
      <c r="I8355" s="1"/>
      <c r="J8355" s="1"/>
      <c r="K8355" s="1"/>
      <c r="L8355" s="1"/>
      <c r="M8355" s="2" t="s">
        <v>407</v>
      </c>
      <c r="N8355" s="1"/>
      <c r="O8355" s="1"/>
      <c r="P8355" s="2" t="s">
        <v>115</v>
      </c>
      <c r="Q8355" s="2" t="s">
        <v>97</v>
      </c>
      <c r="R8355" s="1"/>
      <c r="S8355" s="1"/>
      <c r="T8355" s="2" t="s">
        <v>408</v>
      </c>
      <c r="U8355" s="2" t="s">
        <v>101</v>
      </c>
      <c r="V8355" s="1"/>
      <c r="W8355" s="1"/>
      <c r="X8355" s="2" t="s">
        <v>101</v>
      </c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2" t="s">
        <v>407</v>
      </c>
      <c r="AL8355" s="1"/>
      <c r="AM8355" s="1"/>
      <c r="AN8355" s="1"/>
      <c r="AO8355" s="2" t="s">
        <v>32</v>
      </c>
      <c r="AP8355" s="1"/>
      <c r="AQ8355" s="1"/>
      <c r="AR8355" s="1"/>
      <c r="AS8355" s="1"/>
      <c r="AT8355" s="2" t="s">
        <v>30</v>
      </c>
      <c r="AU8355" s="2" t="s">
        <v>29</v>
      </c>
      <c r="AV8355" s="1"/>
      <c r="AW8355" s="1"/>
      <c r="AX8355" s="1"/>
      <c r="AY8355" s="1"/>
      <c r="AZ8355" s="1"/>
      <c r="BA8355" s="1"/>
    </row>
    <row r="8356" spans="1:53" x14ac:dyDescent="0.25">
      <c r="A8356" s="2" t="s">
        <v>9214</v>
      </c>
      <c r="B8356" s="2" t="s">
        <v>9215</v>
      </c>
      <c r="C8356" s="2" t="s">
        <v>9216</v>
      </c>
      <c r="D8356" s="2" t="s">
        <v>183</v>
      </c>
      <c r="E8356" s="2" t="s">
        <v>687</v>
      </c>
      <c r="F8356" s="2"/>
      <c r="G8356" s="1"/>
      <c r="H8356" s="2" t="s">
        <v>306</v>
      </c>
      <c r="I8356" s="1"/>
      <c r="J8356" s="1"/>
      <c r="K8356" s="1"/>
      <c r="L8356" s="1"/>
      <c r="M8356" s="2" t="s">
        <v>413</v>
      </c>
      <c r="N8356" s="1"/>
      <c r="O8356" s="1"/>
      <c r="P8356" s="2" t="s">
        <v>115</v>
      </c>
      <c r="Q8356" s="2" t="s">
        <v>97</v>
      </c>
      <c r="R8356" s="1"/>
      <c r="S8356" s="1"/>
      <c r="T8356" s="2" t="s">
        <v>414</v>
      </c>
      <c r="U8356" s="2" t="s">
        <v>101</v>
      </c>
      <c r="V8356" s="1"/>
      <c r="W8356" s="1"/>
      <c r="X8356" s="2" t="s">
        <v>101</v>
      </c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2" t="s">
        <v>413</v>
      </c>
      <c r="AL8356" s="1"/>
      <c r="AM8356" s="1"/>
      <c r="AN8356" s="1"/>
      <c r="AO8356" s="2" t="s">
        <v>32</v>
      </c>
      <c r="AP8356" s="1"/>
      <c r="AQ8356" s="1"/>
      <c r="AR8356" s="1"/>
      <c r="AS8356" s="1"/>
      <c r="AT8356" s="2" t="s">
        <v>30</v>
      </c>
      <c r="AU8356" s="2" t="s">
        <v>29</v>
      </c>
      <c r="AV8356" s="1"/>
      <c r="AW8356" s="1"/>
      <c r="AX8356" s="1"/>
      <c r="AY8356" s="1"/>
      <c r="AZ8356" s="1"/>
      <c r="BA8356" s="1"/>
    </row>
    <row r="8357" spans="1:53" x14ac:dyDescent="0.25">
      <c r="A8357" s="2" t="s">
        <v>9214</v>
      </c>
      <c r="B8357" s="2" t="s">
        <v>9215</v>
      </c>
      <c r="C8357" s="2" t="s">
        <v>9216</v>
      </c>
      <c r="D8357" s="2" t="s">
        <v>183</v>
      </c>
      <c r="E8357" s="2" t="s">
        <v>687</v>
      </c>
      <c r="F8357" s="2"/>
      <c r="G8357" s="1"/>
      <c r="H8357" s="2" t="s">
        <v>306</v>
      </c>
      <c r="I8357" s="1"/>
      <c r="J8357" s="1"/>
      <c r="K8357" s="1"/>
      <c r="L8357" s="1"/>
      <c r="M8357" s="2" t="s">
        <v>411</v>
      </c>
      <c r="N8357" s="1"/>
      <c r="O8357" s="1"/>
      <c r="P8357" s="2" t="s">
        <v>115</v>
      </c>
      <c r="Q8357" s="2" t="s">
        <v>97</v>
      </c>
      <c r="R8357" s="1"/>
      <c r="S8357" s="1"/>
      <c r="T8357" s="2" t="s">
        <v>412</v>
      </c>
      <c r="U8357" s="2" t="s">
        <v>101</v>
      </c>
      <c r="V8357" s="1"/>
      <c r="W8357" s="1"/>
      <c r="X8357" s="2" t="s">
        <v>101</v>
      </c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2" t="s">
        <v>411</v>
      </c>
      <c r="AL8357" s="1"/>
      <c r="AM8357" s="1"/>
      <c r="AN8357" s="1"/>
      <c r="AO8357" s="2" t="s">
        <v>32</v>
      </c>
      <c r="AP8357" s="1"/>
      <c r="AQ8357" s="1"/>
      <c r="AR8357" s="1"/>
      <c r="AS8357" s="1"/>
      <c r="AT8357" s="2" t="s">
        <v>30</v>
      </c>
      <c r="AU8357" s="2" t="s">
        <v>29</v>
      </c>
      <c r="AV8357" s="1"/>
      <c r="AW8357" s="1"/>
      <c r="AX8357" s="1"/>
      <c r="AY8357" s="1"/>
      <c r="AZ8357" s="1"/>
      <c r="BA8357" s="1"/>
    </row>
    <row r="8358" spans="1:53" x14ac:dyDescent="0.25">
      <c r="A8358" s="2" t="s">
        <v>9214</v>
      </c>
      <c r="B8358" s="2" t="s">
        <v>9215</v>
      </c>
      <c r="C8358" s="2" t="s">
        <v>9216</v>
      </c>
      <c r="D8358" s="2" t="s">
        <v>183</v>
      </c>
      <c r="E8358" s="2" t="s">
        <v>687</v>
      </c>
      <c r="F8358" s="2"/>
      <c r="G8358" s="1"/>
      <c r="H8358" s="2" t="s">
        <v>306</v>
      </c>
      <c r="I8358" s="1"/>
      <c r="J8358" s="1"/>
      <c r="K8358" s="1"/>
      <c r="L8358" s="1"/>
      <c r="M8358" s="2" t="s">
        <v>423</v>
      </c>
      <c r="N8358" s="1"/>
      <c r="O8358" s="1"/>
      <c r="P8358" s="2" t="s">
        <v>115</v>
      </c>
      <c r="Q8358" s="2" t="s">
        <v>97</v>
      </c>
      <c r="R8358" s="1"/>
      <c r="S8358" s="1"/>
      <c r="T8358" s="2" t="s">
        <v>424</v>
      </c>
      <c r="U8358" s="2" t="s">
        <v>101</v>
      </c>
      <c r="V8358" s="1"/>
      <c r="W8358" s="1"/>
      <c r="X8358" s="2" t="s">
        <v>101</v>
      </c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2" t="s">
        <v>423</v>
      </c>
      <c r="AL8358" s="1"/>
      <c r="AM8358" s="1"/>
      <c r="AN8358" s="1"/>
      <c r="AO8358" s="2" t="s">
        <v>32</v>
      </c>
      <c r="AP8358" s="1"/>
      <c r="AQ8358" s="1"/>
      <c r="AR8358" s="1"/>
      <c r="AS8358" s="1"/>
      <c r="AT8358" s="2" t="s">
        <v>30</v>
      </c>
      <c r="AU8358" s="2" t="s">
        <v>29</v>
      </c>
      <c r="AV8358" s="1"/>
      <c r="AW8358" s="1"/>
      <c r="AX8358" s="1"/>
      <c r="AY8358" s="1"/>
      <c r="AZ8358" s="1"/>
      <c r="BA8358" s="1"/>
    </row>
    <row r="8359" spans="1:53" x14ac:dyDescent="0.25">
      <c r="A8359" s="2" t="s">
        <v>9214</v>
      </c>
      <c r="B8359" s="2" t="s">
        <v>9215</v>
      </c>
      <c r="C8359" s="2" t="s">
        <v>9216</v>
      </c>
      <c r="D8359" s="2" t="s">
        <v>183</v>
      </c>
      <c r="E8359" s="2" t="s">
        <v>687</v>
      </c>
      <c r="F8359" s="2"/>
      <c r="G8359" s="1"/>
      <c r="H8359" s="2" t="s">
        <v>303</v>
      </c>
      <c r="I8359" s="2" t="s">
        <v>101</v>
      </c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</row>
    <row r="8360" spans="1:53" x14ac:dyDescent="0.25">
      <c r="A8360" s="2" t="s">
        <v>9217</v>
      </c>
      <c r="B8360" s="2" t="s">
        <v>9218</v>
      </c>
      <c r="C8360" s="2" t="s">
        <v>9219</v>
      </c>
      <c r="D8360" s="2" t="s">
        <v>9220</v>
      </c>
      <c r="E8360" s="2" t="s">
        <v>346</v>
      </c>
      <c r="F8360" s="2"/>
      <c r="G8360" s="1"/>
      <c r="H8360" s="2">
        <v>2</v>
      </c>
      <c r="I8360" s="1"/>
      <c r="J8360" s="2" t="s">
        <v>6736</v>
      </c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</row>
    <row r="8361" spans="1:53" x14ac:dyDescent="0.25">
      <c r="A8361" s="2" t="s">
        <v>9217</v>
      </c>
      <c r="B8361" s="2" t="s">
        <v>9218</v>
      </c>
      <c r="C8361" s="2" t="s">
        <v>9219</v>
      </c>
      <c r="D8361" s="2" t="s">
        <v>9220</v>
      </c>
      <c r="E8361" s="2" t="s">
        <v>346</v>
      </c>
      <c r="F8361" s="2"/>
      <c r="G8361" s="1"/>
      <c r="H8361" s="2">
        <v>2</v>
      </c>
      <c r="I8361" s="1"/>
      <c r="J8361" s="2" t="s">
        <v>6746</v>
      </c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</row>
    <row r="8362" spans="1:53" x14ac:dyDescent="0.25">
      <c r="A8362" s="2" t="s">
        <v>9221</v>
      </c>
      <c r="B8362" s="2" t="s">
        <v>9222</v>
      </c>
      <c r="C8362" s="2" t="s">
        <v>9223</v>
      </c>
      <c r="D8362" s="2" t="s">
        <v>127</v>
      </c>
      <c r="E8362" s="2" t="s">
        <v>4900</v>
      </c>
      <c r="F8362" s="2"/>
      <c r="G8362" s="1"/>
      <c r="H8362" s="2" t="s">
        <v>303</v>
      </c>
      <c r="I8362" s="2" t="s">
        <v>101</v>
      </c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</row>
    <row r="8363" spans="1:53" x14ac:dyDescent="0.25">
      <c r="A8363" s="2" t="s">
        <v>9221</v>
      </c>
      <c r="B8363" s="2" t="s">
        <v>9222</v>
      </c>
      <c r="C8363" s="2" t="s">
        <v>9223</v>
      </c>
      <c r="D8363" s="2" t="s">
        <v>127</v>
      </c>
      <c r="E8363" s="2" t="s">
        <v>4900</v>
      </c>
      <c r="F8363" s="2"/>
      <c r="G8363" s="1"/>
      <c r="H8363" s="2" t="s">
        <v>306</v>
      </c>
      <c r="I8363" s="1"/>
      <c r="J8363" s="1"/>
      <c r="K8363" s="1"/>
      <c r="L8363" s="1"/>
      <c r="M8363" s="2" t="s">
        <v>407</v>
      </c>
      <c r="N8363" s="1"/>
      <c r="O8363" s="1"/>
      <c r="P8363" s="2" t="s">
        <v>115</v>
      </c>
      <c r="Q8363" s="2" t="s">
        <v>97</v>
      </c>
      <c r="R8363" s="1"/>
      <c r="S8363" s="1"/>
      <c r="T8363" s="2" t="s">
        <v>408</v>
      </c>
      <c r="U8363" s="2" t="s">
        <v>101</v>
      </c>
      <c r="V8363" s="1"/>
      <c r="W8363" s="1"/>
      <c r="X8363" s="2" t="s">
        <v>101</v>
      </c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2" t="s">
        <v>407</v>
      </c>
      <c r="AL8363" s="1"/>
      <c r="AM8363" s="1"/>
      <c r="AN8363" s="1"/>
      <c r="AO8363" s="2" t="s">
        <v>32</v>
      </c>
      <c r="AP8363" s="1"/>
      <c r="AQ8363" s="1"/>
      <c r="AR8363" s="1"/>
      <c r="AS8363" s="1"/>
      <c r="AT8363" s="1"/>
      <c r="AU8363" s="2" t="s">
        <v>29</v>
      </c>
      <c r="AV8363" s="1"/>
      <c r="AW8363" s="1"/>
      <c r="AX8363" s="1"/>
      <c r="AY8363" s="1"/>
      <c r="AZ8363" s="1"/>
      <c r="BA8363" s="1"/>
    </row>
    <row r="8364" spans="1:53" x14ac:dyDescent="0.25">
      <c r="A8364" s="2" t="s">
        <v>9221</v>
      </c>
      <c r="B8364" s="2" t="s">
        <v>9222</v>
      </c>
      <c r="C8364" s="2" t="s">
        <v>9223</v>
      </c>
      <c r="D8364" s="2" t="s">
        <v>127</v>
      </c>
      <c r="E8364" s="2" t="s">
        <v>4900</v>
      </c>
      <c r="F8364" s="2"/>
      <c r="G8364" s="1"/>
      <c r="H8364" s="2" t="s">
        <v>306</v>
      </c>
      <c r="I8364" s="1"/>
      <c r="J8364" s="1"/>
      <c r="K8364" s="1"/>
      <c r="L8364" s="1"/>
      <c r="M8364" s="2" t="s">
        <v>409</v>
      </c>
      <c r="N8364" s="1"/>
      <c r="O8364" s="1"/>
      <c r="P8364" s="2" t="s">
        <v>115</v>
      </c>
      <c r="Q8364" s="2" t="s">
        <v>97</v>
      </c>
      <c r="R8364" s="1"/>
      <c r="S8364" s="1"/>
      <c r="T8364" s="2" t="s">
        <v>410</v>
      </c>
      <c r="U8364" s="2" t="s">
        <v>101</v>
      </c>
      <c r="V8364" s="1"/>
      <c r="W8364" s="1"/>
      <c r="X8364" s="2" t="s">
        <v>101</v>
      </c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2" t="s">
        <v>409</v>
      </c>
      <c r="AL8364" s="1"/>
      <c r="AM8364" s="1"/>
      <c r="AN8364" s="1"/>
      <c r="AO8364" s="2" t="s">
        <v>32</v>
      </c>
      <c r="AP8364" s="1"/>
      <c r="AQ8364" s="1"/>
      <c r="AR8364" s="1"/>
      <c r="AS8364" s="1"/>
      <c r="AT8364" s="1"/>
      <c r="AU8364" s="2" t="s">
        <v>29</v>
      </c>
      <c r="AV8364" s="1"/>
      <c r="AW8364" s="1"/>
      <c r="AX8364" s="1"/>
      <c r="AY8364" s="1"/>
      <c r="AZ8364" s="1"/>
      <c r="BA8364" s="1"/>
    </row>
    <row r="8365" spans="1:53" x14ac:dyDescent="0.25">
      <c r="A8365" s="2" t="s">
        <v>9221</v>
      </c>
      <c r="B8365" s="2" t="s">
        <v>9222</v>
      </c>
      <c r="C8365" s="2" t="s">
        <v>9223</v>
      </c>
      <c r="D8365" s="2" t="s">
        <v>127</v>
      </c>
      <c r="E8365" s="2" t="s">
        <v>4900</v>
      </c>
      <c r="F8365" s="2"/>
      <c r="G8365" s="1"/>
      <c r="H8365" s="2" t="s">
        <v>306</v>
      </c>
      <c r="I8365" s="1"/>
      <c r="J8365" s="1"/>
      <c r="K8365" s="1"/>
      <c r="L8365" s="1"/>
      <c r="M8365" s="2" t="s">
        <v>390</v>
      </c>
      <c r="N8365" s="1"/>
      <c r="O8365" s="1"/>
      <c r="P8365" s="2" t="s">
        <v>115</v>
      </c>
      <c r="Q8365" s="2" t="s">
        <v>97</v>
      </c>
      <c r="R8365" s="1"/>
      <c r="S8365" s="1"/>
      <c r="T8365" s="2" t="s">
        <v>391</v>
      </c>
      <c r="U8365" s="2" t="s">
        <v>101</v>
      </c>
      <c r="V8365" s="1"/>
      <c r="W8365" s="1"/>
      <c r="X8365" s="2" t="s">
        <v>101</v>
      </c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2" t="s">
        <v>390</v>
      </c>
      <c r="AL8365" s="1"/>
      <c r="AM8365" s="1"/>
      <c r="AN8365" s="1"/>
      <c r="AO8365" s="2" t="s">
        <v>32</v>
      </c>
      <c r="AP8365" s="1"/>
      <c r="AQ8365" s="1"/>
      <c r="AR8365" s="1"/>
      <c r="AS8365" s="1"/>
      <c r="AT8365" s="1"/>
      <c r="AU8365" s="2" t="s">
        <v>29</v>
      </c>
      <c r="AV8365" s="1"/>
      <c r="AW8365" s="1"/>
      <c r="AX8365" s="1"/>
      <c r="AY8365" s="1"/>
      <c r="AZ8365" s="1"/>
      <c r="BA8365" s="1"/>
    </row>
    <row r="8366" spans="1:53" x14ac:dyDescent="0.25">
      <c r="A8366" s="2" t="s">
        <v>9221</v>
      </c>
      <c r="B8366" s="2" t="s">
        <v>9222</v>
      </c>
      <c r="C8366" s="2" t="s">
        <v>9223</v>
      </c>
      <c r="D8366" s="2" t="s">
        <v>127</v>
      </c>
      <c r="E8366" s="2" t="s">
        <v>4900</v>
      </c>
      <c r="F8366" s="2"/>
      <c r="G8366" s="1"/>
      <c r="H8366" s="2" t="s">
        <v>306</v>
      </c>
      <c r="I8366" s="1"/>
      <c r="J8366" s="1"/>
      <c r="K8366" s="1"/>
      <c r="L8366" s="1"/>
      <c r="M8366" s="2" t="s">
        <v>9224</v>
      </c>
      <c r="N8366" s="1"/>
      <c r="O8366" s="1"/>
      <c r="P8366" s="2" t="s">
        <v>115</v>
      </c>
      <c r="Q8366" s="2" t="s">
        <v>97</v>
      </c>
      <c r="R8366" s="1"/>
      <c r="S8366" s="1"/>
      <c r="T8366" s="2" t="s">
        <v>9225</v>
      </c>
      <c r="U8366" s="2" t="s">
        <v>101</v>
      </c>
      <c r="V8366" s="1"/>
      <c r="W8366" s="1"/>
      <c r="X8366" s="2" t="s">
        <v>101</v>
      </c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2" t="s">
        <v>9224</v>
      </c>
      <c r="AL8366" s="1"/>
      <c r="AM8366" s="1"/>
      <c r="AN8366" s="1"/>
      <c r="AO8366" s="1"/>
      <c r="AP8366" s="1"/>
      <c r="AQ8366" s="1"/>
      <c r="AR8366" s="1"/>
      <c r="AS8366" s="1"/>
      <c r="AT8366" s="2" t="s">
        <v>30</v>
      </c>
      <c r="AU8366" s="2" t="s">
        <v>29</v>
      </c>
      <c r="AV8366" s="1"/>
      <c r="AW8366" s="1"/>
      <c r="AX8366" s="1"/>
      <c r="AY8366" s="1"/>
      <c r="AZ8366" s="1"/>
      <c r="BA8366" s="1"/>
    </row>
    <row r="8367" spans="1:53" x14ac:dyDescent="0.25">
      <c r="A8367" s="2" t="s">
        <v>9221</v>
      </c>
      <c r="B8367" s="2" t="s">
        <v>9222</v>
      </c>
      <c r="C8367" s="2" t="s">
        <v>9223</v>
      </c>
      <c r="D8367" s="2" t="s">
        <v>127</v>
      </c>
      <c r="E8367" s="2" t="s">
        <v>4900</v>
      </c>
      <c r="F8367" s="2"/>
      <c r="G8367" s="1"/>
      <c r="H8367" s="2" t="s">
        <v>306</v>
      </c>
      <c r="I8367" s="1"/>
      <c r="J8367" s="1"/>
      <c r="K8367" s="1"/>
      <c r="L8367" s="1"/>
      <c r="M8367" s="2" t="s">
        <v>9226</v>
      </c>
      <c r="N8367" s="1"/>
      <c r="O8367" s="1"/>
      <c r="P8367" s="2" t="s">
        <v>115</v>
      </c>
      <c r="Q8367" s="2" t="s">
        <v>97</v>
      </c>
      <c r="R8367" s="1"/>
      <c r="S8367" s="1"/>
      <c r="T8367" s="2" t="s">
        <v>9227</v>
      </c>
      <c r="U8367" s="2" t="s">
        <v>101</v>
      </c>
      <c r="V8367" s="1"/>
      <c r="W8367" s="1"/>
      <c r="X8367" s="2" t="s">
        <v>101</v>
      </c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2" t="s">
        <v>9226</v>
      </c>
      <c r="AL8367" s="1"/>
      <c r="AM8367" s="1"/>
      <c r="AN8367" s="1"/>
      <c r="AO8367" s="1"/>
      <c r="AP8367" s="1"/>
      <c r="AQ8367" s="1"/>
      <c r="AR8367" s="1"/>
      <c r="AS8367" s="1"/>
      <c r="AT8367" s="2" t="s">
        <v>30</v>
      </c>
      <c r="AU8367" s="2" t="s">
        <v>29</v>
      </c>
      <c r="AV8367" s="1"/>
      <c r="AW8367" s="1"/>
      <c r="AX8367" s="1"/>
      <c r="AY8367" s="1"/>
      <c r="AZ8367" s="1"/>
      <c r="BA8367" s="1"/>
    </row>
    <row r="8368" spans="1:53" x14ac:dyDescent="0.25">
      <c r="A8368" s="2" t="s">
        <v>9221</v>
      </c>
      <c r="B8368" s="2" t="s">
        <v>9222</v>
      </c>
      <c r="C8368" s="2" t="s">
        <v>9223</v>
      </c>
      <c r="D8368" s="2" t="s">
        <v>127</v>
      </c>
      <c r="E8368" s="2" t="s">
        <v>4900</v>
      </c>
      <c r="F8368" s="2"/>
      <c r="G8368" s="1"/>
      <c r="H8368" s="2" t="s">
        <v>306</v>
      </c>
      <c r="I8368" s="1"/>
      <c r="J8368" s="1"/>
      <c r="K8368" s="1"/>
      <c r="L8368" s="1"/>
      <c r="M8368" s="2" t="s">
        <v>9228</v>
      </c>
      <c r="N8368" s="1"/>
      <c r="O8368" s="1"/>
      <c r="P8368" s="2" t="s">
        <v>115</v>
      </c>
      <c r="Q8368" s="2" t="s">
        <v>97</v>
      </c>
      <c r="R8368" s="1"/>
      <c r="S8368" s="1"/>
      <c r="T8368" s="2" t="s">
        <v>9229</v>
      </c>
      <c r="U8368" s="2" t="s">
        <v>101</v>
      </c>
      <c r="V8368" s="1"/>
      <c r="W8368" s="1"/>
      <c r="X8368" s="2" t="s">
        <v>101</v>
      </c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2" t="s">
        <v>9228</v>
      </c>
      <c r="AL8368" s="1"/>
      <c r="AM8368" s="1"/>
      <c r="AN8368" s="1"/>
      <c r="AO8368" s="1"/>
      <c r="AP8368" s="1"/>
      <c r="AQ8368" s="1"/>
      <c r="AR8368" s="1"/>
      <c r="AS8368" s="1"/>
      <c r="AT8368" s="1"/>
      <c r="AU8368" s="2" t="s">
        <v>29</v>
      </c>
      <c r="AV8368" s="1"/>
      <c r="AW8368" s="1"/>
      <c r="AX8368" s="1"/>
      <c r="AY8368" s="1"/>
      <c r="AZ8368" s="1"/>
      <c r="BA8368" s="1"/>
    </row>
    <row r="8369" spans="1:53" x14ac:dyDescent="0.25">
      <c r="A8369" s="2" t="s">
        <v>9221</v>
      </c>
      <c r="B8369" s="2" t="s">
        <v>9222</v>
      </c>
      <c r="C8369" s="2" t="s">
        <v>9223</v>
      </c>
      <c r="D8369" s="2" t="s">
        <v>127</v>
      </c>
      <c r="E8369" s="2" t="s">
        <v>4900</v>
      </c>
      <c r="F8369" s="2"/>
      <c r="G8369" s="1"/>
      <c r="H8369" s="2" t="s">
        <v>306</v>
      </c>
      <c r="I8369" s="1"/>
      <c r="J8369" s="1"/>
      <c r="K8369" s="1"/>
      <c r="L8369" s="1"/>
      <c r="M8369" s="2" t="s">
        <v>9230</v>
      </c>
      <c r="N8369" s="1"/>
      <c r="O8369" s="1"/>
      <c r="P8369" s="2" t="s">
        <v>115</v>
      </c>
      <c r="Q8369" s="2" t="s">
        <v>97</v>
      </c>
      <c r="R8369" s="1"/>
      <c r="S8369" s="1"/>
      <c r="T8369" s="2" t="s">
        <v>9231</v>
      </c>
      <c r="U8369" s="2" t="s">
        <v>101</v>
      </c>
      <c r="V8369" s="1"/>
      <c r="W8369" s="1"/>
      <c r="X8369" s="2" t="s">
        <v>101</v>
      </c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2" t="s">
        <v>9230</v>
      </c>
      <c r="AL8369" s="1"/>
      <c r="AM8369" s="1"/>
      <c r="AN8369" s="1"/>
      <c r="AO8369" s="1"/>
      <c r="AP8369" s="1"/>
      <c r="AQ8369" s="1"/>
      <c r="AR8369" s="1"/>
      <c r="AS8369" s="1"/>
      <c r="AT8369" s="1"/>
      <c r="AU8369" s="2" t="s">
        <v>29</v>
      </c>
      <c r="AV8369" s="1"/>
      <c r="AW8369" s="1"/>
      <c r="AX8369" s="1"/>
      <c r="AY8369" s="1"/>
      <c r="AZ8369" s="1"/>
      <c r="BA8369" s="1"/>
    </row>
    <row r="8370" spans="1:53" x14ac:dyDescent="0.25">
      <c r="A8370" s="2" t="s">
        <v>9221</v>
      </c>
      <c r="B8370" s="2" t="s">
        <v>9222</v>
      </c>
      <c r="C8370" s="2" t="s">
        <v>9223</v>
      </c>
      <c r="D8370" s="2" t="s">
        <v>127</v>
      </c>
      <c r="E8370" s="2" t="s">
        <v>4900</v>
      </c>
      <c r="F8370" s="2"/>
      <c r="G8370" s="1"/>
      <c r="H8370" s="2" t="s">
        <v>306</v>
      </c>
      <c r="I8370" s="1"/>
      <c r="J8370" s="1"/>
      <c r="K8370" s="1"/>
      <c r="L8370" s="1"/>
      <c r="M8370" s="2" t="s">
        <v>9232</v>
      </c>
      <c r="N8370" s="1"/>
      <c r="O8370" s="1"/>
      <c r="P8370" s="2" t="s">
        <v>115</v>
      </c>
      <c r="Q8370" s="2" t="s">
        <v>97</v>
      </c>
      <c r="R8370" s="1"/>
      <c r="S8370" s="1"/>
      <c r="T8370" s="2" t="s">
        <v>9233</v>
      </c>
      <c r="U8370" s="2" t="s">
        <v>101</v>
      </c>
      <c r="V8370" s="1"/>
      <c r="W8370" s="1"/>
      <c r="X8370" s="2" t="s">
        <v>101</v>
      </c>
      <c r="Y8370" s="1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2" t="s">
        <v>9232</v>
      </c>
      <c r="AL8370" s="1"/>
      <c r="AM8370" s="1"/>
      <c r="AN8370" s="1"/>
      <c r="AO8370" s="1"/>
      <c r="AP8370" s="1"/>
      <c r="AQ8370" s="1"/>
      <c r="AR8370" s="1"/>
      <c r="AS8370" s="1"/>
      <c r="AT8370" s="1"/>
      <c r="AU8370" s="2" t="s">
        <v>29</v>
      </c>
      <c r="AV8370" s="1"/>
      <c r="AW8370" s="1"/>
      <c r="AX8370" s="1"/>
      <c r="AY8370" s="1"/>
      <c r="AZ8370" s="1"/>
      <c r="BA8370" s="1"/>
    </row>
    <row r="8371" spans="1:53" x14ac:dyDescent="0.25">
      <c r="A8371" s="2" t="s">
        <v>9221</v>
      </c>
      <c r="B8371" s="2" t="s">
        <v>9222</v>
      </c>
      <c r="C8371" s="2" t="s">
        <v>9223</v>
      </c>
      <c r="D8371" s="2" t="s">
        <v>127</v>
      </c>
      <c r="E8371" s="2" t="s">
        <v>4900</v>
      </c>
      <c r="F8371" s="2"/>
      <c r="G8371" s="1"/>
      <c r="H8371" s="2" t="s">
        <v>306</v>
      </c>
      <c r="I8371" s="1"/>
      <c r="J8371" s="1"/>
      <c r="K8371" s="1"/>
      <c r="L8371" s="1"/>
      <c r="M8371" s="2" t="s">
        <v>9234</v>
      </c>
      <c r="N8371" s="1"/>
      <c r="O8371" s="2" t="s">
        <v>96</v>
      </c>
      <c r="P8371" s="2" t="s">
        <v>115</v>
      </c>
      <c r="Q8371" s="2" t="s">
        <v>97</v>
      </c>
      <c r="R8371" s="1"/>
      <c r="S8371" s="2" t="s">
        <v>9235</v>
      </c>
      <c r="T8371" s="2" t="s">
        <v>1506</v>
      </c>
      <c r="U8371" s="2" t="s">
        <v>101</v>
      </c>
      <c r="V8371" s="1"/>
      <c r="W8371" s="1"/>
      <c r="X8371" s="2" t="s">
        <v>101</v>
      </c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2" t="s">
        <v>9234</v>
      </c>
      <c r="AL8371" s="2" t="s">
        <v>938</v>
      </c>
      <c r="AM8371" s="1"/>
      <c r="AN8371" s="1"/>
      <c r="AO8371" s="2" t="s">
        <v>32</v>
      </c>
      <c r="AP8371" s="1"/>
      <c r="AQ8371" s="1"/>
      <c r="AR8371" s="2" t="s">
        <v>310</v>
      </c>
      <c r="AS8371" s="2" t="s">
        <v>311</v>
      </c>
      <c r="AT8371" s="1"/>
      <c r="AU8371" s="1"/>
      <c r="AV8371" s="2" t="s">
        <v>1135</v>
      </c>
      <c r="AW8371" s="2" t="s">
        <v>312</v>
      </c>
      <c r="AX8371" s="1"/>
      <c r="AY8371" s="1"/>
      <c r="AZ8371" s="1"/>
      <c r="BA8371" s="1"/>
    </row>
    <row r="8372" spans="1:53" x14ac:dyDescent="0.25">
      <c r="A8372" s="2" t="s">
        <v>9221</v>
      </c>
      <c r="B8372" s="2" t="s">
        <v>9222</v>
      </c>
      <c r="C8372" s="2" t="s">
        <v>9223</v>
      </c>
      <c r="D8372" s="2" t="s">
        <v>127</v>
      </c>
      <c r="E8372" s="2" t="s">
        <v>4900</v>
      </c>
      <c r="F8372" s="2"/>
      <c r="G8372" s="1"/>
      <c r="H8372" s="2" t="s">
        <v>306</v>
      </c>
      <c r="I8372" s="1"/>
      <c r="J8372" s="1"/>
      <c r="K8372" s="1"/>
      <c r="L8372" s="1"/>
      <c r="M8372" s="2" t="s">
        <v>9236</v>
      </c>
      <c r="N8372" s="1"/>
      <c r="O8372" s="2" t="s">
        <v>96</v>
      </c>
      <c r="P8372" s="2" t="s">
        <v>115</v>
      </c>
      <c r="Q8372" s="2" t="s">
        <v>97</v>
      </c>
      <c r="R8372" s="1"/>
      <c r="S8372" s="2" t="s">
        <v>9237</v>
      </c>
      <c r="T8372" s="2" t="s">
        <v>6261</v>
      </c>
      <c r="U8372" s="2" t="s">
        <v>101</v>
      </c>
      <c r="V8372" s="1"/>
      <c r="W8372" s="1"/>
      <c r="X8372" s="2" t="s">
        <v>101</v>
      </c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2" t="s">
        <v>9236</v>
      </c>
      <c r="AL8372" s="2" t="s">
        <v>938</v>
      </c>
      <c r="AM8372" s="1"/>
      <c r="AN8372" s="1"/>
      <c r="AO8372" s="2" t="s">
        <v>32</v>
      </c>
      <c r="AP8372" s="1"/>
      <c r="AQ8372" s="2" t="s">
        <v>141</v>
      </c>
      <c r="AR8372" s="2" t="s">
        <v>310</v>
      </c>
      <c r="AS8372" s="2" t="s">
        <v>311</v>
      </c>
      <c r="AT8372" s="1"/>
      <c r="AU8372" s="1"/>
      <c r="AV8372" s="2" t="s">
        <v>1135</v>
      </c>
      <c r="AW8372" s="2" t="s">
        <v>312</v>
      </c>
      <c r="AX8372" s="1"/>
      <c r="AY8372" s="1"/>
      <c r="AZ8372" s="1"/>
      <c r="BA8372" s="1"/>
    </row>
    <row r="8373" spans="1:53" x14ac:dyDescent="0.25">
      <c r="A8373" s="2" t="s">
        <v>9221</v>
      </c>
      <c r="B8373" s="2" t="s">
        <v>9222</v>
      </c>
      <c r="C8373" s="2" t="s">
        <v>9223</v>
      </c>
      <c r="D8373" s="2" t="s">
        <v>127</v>
      </c>
      <c r="E8373" s="2" t="s">
        <v>4900</v>
      </c>
      <c r="F8373" s="2"/>
      <c r="G8373" s="1"/>
      <c r="H8373" s="2" t="s">
        <v>306</v>
      </c>
      <c r="I8373" s="1"/>
      <c r="J8373" s="1"/>
      <c r="K8373" s="1"/>
      <c r="L8373" s="1"/>
      <c r="M8373" s="2" t="s">
        <v>9238</v>
      </c>
      <c r="N8373" s="1"/>
      <c r="O8373" s="2" t="s">
        <v>96</v>
      </c>
      <c r="P8373" s="2" t="s">
        <v>115</v>
      </c>
      <c r="Q8373" s="2" t="s">
        <v>97</v>
      </c>
      <c r="R8373" s="1"/>
      <c r="S8373" s="2" t="s">
        <v>9239</v>
      </c>
      <c r="T8373" s="2" t="s">
        <v>1509</v>
      </c>
      <c r="U8373" s="2" t="s">
        <v>101</v>
      </c>
      <c r="V8373" s="1"/>
      <c r="W8373" s="1"/>
      <c r="X8373" s="2" t="s">
        <v>101</v>
      </c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2" t="s">
        <v>9238</v>
      </c>
      <c r="AL8373" s="2" t="s">
        <v>938</v>
      </c>
      <c r="AM8373" s="1"/>
      <c r="AN8373" s="1"/>
      <c r="AO8373" s="2" t="s">
        <v>32</v>
      </c>
      <c r="AP8373" s="1"/>
      <c r="AQ8373" s="2" t="s">
        <v>141</v>
      </c>
      <c r="AR8373" s="2" t="s">
        <v>310</v>
      </c>
      <c r="AS8373" s="2" t="s">
        <v>311</v>
      </c>
      <c r="AT8373" s="1"/>
      <c r="AU8373" s="1"/>
      <c r="AV8373" s="2" t="s">
        <v>1135</v>
      </c>
      <c r="AW8373" s="2" t="s">
        <v>312</v>
      </c>
      <c r="AX8373" s="1"/>
      <c r="AY8373" s="1"/>
      <c r="AZ8373" s="1"/>
      <c r="BA8373" s="1"/>
    </row>
    <row r="8374" spans="1:53" x14ac:dyDescent="0.25">
      <c r="A8374" s="2" t="s">
        <v>9221</v>
      </c>
      <c r="B8374" s="2" t="s">
        <v>9222</v>
      </c>
      <c r="C8374" s="2" t="s">
        <v>9223</v>
      </c>
      <c r="D8374" s="2" t="s">
        <v>127</v>
      </c>
      <c r="E8374" s="2" t="s">
        <v>4900</v>
      </c>
      <c r="F8374" s="2"/>
      <c r="G8374" s="1"/>
      <c r="H8374" s="2" t="s">
        <v>303</v>
      </c>
      <c r="I8374" s="2" t="s">
        <v>101</v>
      </c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1"/>
      <c r="AP8374" s="1"/>
      <c r="AQ8374" s="1"/>
      <c r="AR8374" s="1"/>
      <c r="AS8374" s="1"/>
      <c r="AT8374" s="1"/>
      <c r="AU8374" s="1"/>
      <c r="AV8374" s="1"/>
      <c r="AW8374" s="1"/>
      <c r="AX8374" s="1"/>
      <c r="AY8374" s="1"/>
      <c r="AZ8374" s="1"/>
      <c r="BA8374" s="1"/>
    </row>
    <row r="8375" spans="1:53" x14ac:dyDescent="0.25">
      <c r="A8375" s="2" t="s">
        <v>9240</v>
      </c>
      <c r="B8375" s="2" t="s">
        <v>9241</v>
      </c>
      <c r="C8375" s="2" t="s">
        <v>9242</v>
      </c>
      <c r="D8375" s="2" t="s">
        <v>2104</v>
      </c>
      <c r="E8375" s="2" t="s">
        <v>483</v>
      </c>
      <c r="F8375" s="2"/>
      <c r="G8375" s="1"/>
      <c r="H8375" s="2" t="s">
        <v>303</v>
      </c>
      <c r="I8375" s="2" t="s">
        <v>101</v>
      </c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</row>
    <row r="8376" spans="1:53" x14ac:dyDescent="0.25">
      <c r="A8376" s="2" t="s">
        <v>9240</v>
      </c>
      <c r="B8376" s="2" t="s">
        <v>9241</v>
      </c>
      <c r="C8376" s="2" t="s">
        <v>9242</v>
      </c>
      <c r="D8376" s="2" t="s">
        <v>2104</v>
      </c>
      <c r="E8376" s="2" t="s">
        <v>483</v>
      </c>
      <c r="F8376" s="2"/>
      <c r="G8376" s="1"/>
      <c r="H8376" s="2" t="s">
        <v>306</v>
      </c>
      <c r="I8376" s="1"/>
      <c r="J8376" s="1"/>
      <c r="K8376" s="1"/>
      <c r="L8376" s="2" t="s">
        <v>9243</v>
      </c>
      <c r="M8376" s="2" t="s">
        <v>405</v>
      </c>
      <c r="N8376" s="1"/>
      <c r="O8376" s="1"/>
      <c r="P8376" s="2" t="s">
        <v>115</v>
      </c>
      <c r="Q8376" s="2" t="s">
        <v>97</v>
      </c>
      <c r="R8376" s="1"/>
      <c r="S8376" s="1"/>
      <c r="T8376" s="2" t="s">
        <v>406</v>
      </c>
      <c r="U8376" s="2" t="s">
        <v>101</v>
      </c>
      <c r="V8376" s="1"/>
      <c r="W8376" s="1"/>
      <c r="X8376" s="2" t="s">
        <v>101</v>
      </c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2" t="s">
        <v>405</v>
      </c>
      <c r="AL8376" s="1"/>
      <c r="AM8376" s="1"/>
      <c r="AN8376" s="1"/>
      <c r="AO8376" s="1"/>
      <c r="AP8376" s="1"/>
      <c r="AQ8376" s="1"/>
      <c r="AR8376" s="1"/>
      <c r="AS8376" s="1"/>
      <c r="AT8376" s="2" t="s">
        <v>30</v>
      </c>
      <c r="AU8376" s="1"/>
      <c r="AV8376" s="1"/>
      <c r="AW8376" s="1"/>
      <c r="AX8376" s="1"/>
      <c r="AY8376" s="1"/>
      <c r="AZ8376" s="1"/>
      <c r="BA8376" s="1"/>
    </row>
    <row r="8377" spans="1:53" x14ac:dyDescent="0.25">
      <c r="A8377" s="2" t="s">
        <v>9240</v>
      </c>
      <c r="B8377" s="2" t="s">
        <v>9241</v>
      </c>
      <c r="C8377" s="2" t="s">
        <v>9242</v>
      </c>
      <c r="D8377" s="2" t="s">
        <v>2104</v>
      </c>
      <c r="E8377" s="2" t="s">
        <v>483</v>
      </c>
      <c r="F8377" s="2"/>
      <c r="G8377" s="1"/>
      <c r="H8377" s="2" t="s">
        <v>306</v>
      </c>
      <c r="I8377" s="1"/>
      <c r="J8377" s="1"/>
      <c r="K8377" s="1"/>
      <c r="L8377" s="2" t="s">
        <v>9243</v>
      </c>
      <c r="M8377" s="2" t="s">
        <v>390</v>
      </c>
      <c r="N8377" s="1"/>
      <c r="O8377" s="1"/>
      <c r="P8377" s="2" t="s">
        <v>115</v>
      </c>
      <c r="Q8377" s="2" t="s">
        <v>97</v>
      </c>
      <c r="R8377" s="1"/>
      <c r="S8377" s="1"/>
      <c r="T8377" s="2" t="s">
        <v>391</v>
      </c>
      <c r="U8377" s="2" t="s">
        <v>101</v>
      </c>
      <c r="V8377" s="1"/>
      <c r="W8377" s="1"/>
      <c r="X8377" s="2" t="s">
        <v>101</v>
      </c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2" t="s">
        <v>390</v>
      </c>
      <c r="AL8377" s="1"/>
      <c r="AM8377" s="1"/>
      <c r="AN8377" s="1"/>
      <c r="AO8377" s="1"/>
      <c r="AP8377" s="1"/>
      <c r="AQ8377" s="1"/>
      <c r="AR8377" s="1"/>
      <c r="AS8377" s="1"/>
      <c r="AT8377" s="2" t="s">
        <v>30</v>
      </c>
      <c r="AU8377" s="1"/>
      <c r="AV8377" s="1"/>
      <c r="AW8377" s="1"/>
      <c r="AX8377" s="1"/>
      <c r="AY8377" s="1"/>
      <c r="AZ8377" s="1"/>
      <c r="BA8377" s="1"/>
    </row>
    <row r="8378" spans="1:53" x14ac:dyDescent="0.25">
      <c r="A8378" s="2" t="s">
        <v>9240</v>
      </c>
      <c r="B8378" s="2" t="s">
        <v>9241</v>
      </c>
      <c r="C8378" s="2" t="s">
        <v>9242</v>
      </c>
      <c r="D8378" s="2" t="s">
        <v>2104</v>
      </c>
      <c r="E8378" s="2" t="s">
        <v>483</v>
      </c>
      <c r="F8378" s="2"/>
      <c r="G8378" s="1"/>
      <c r="H8378" s="2" t="s">
        <v>306</v>
      </c>
      <c r="I8378" s="1"/>
      <c r="J8378" s="1"/>
      <c r="K8378" s="1"/>
      <c r="L8378" s="2" t="s">
        <v>9243</v>
      </c>
      <c r="M8378" s="2" t="s">
        <v>9244</v>
      </c>
      <c r="N8378" s="1"/>
      <c r="O8378" s="1"/>
      <c r="P8378" s="2" t="s">
        <v>115</v>
      </c>
      <c r="Q8378" s="2" t="s">
        <v>97</v>
      </c>
      <c r="R8378" s="1"/>
      <c r="S8378" s="1"/>
      <c r="T8378" s="2" t="s">
        <v>9245</v>
      </c>
      <c r="U8378" s="2" t="s">
        <v>101</v>
      </c>
      <c r="V8378" s="1"/>
      <c r="W8378" s="1"/>
      <c r="X8378" s="2" t="s">
        <v>101</v>
      </c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2" t="s">
        <v>9244</v>
      </c>
      <c r="AL8378" s="1"/>
      <c r="AM8378" s="1"/>
      <c r="AN8378" s="1"/>
      <c r="AO8378" s="1"/>
      <c r="AP8378" s="1"/>
      <c r="AQ8378" s="1"/>
      <c r="AR8378" s="1"/>
      <c r="AS8378" s="1"/>
      <c r="AT8378" s="2" t="s">
        <v>30</v>
      </c>
      <c r="AU8378" s="1"/>
      <c r="AV8378" s="1"/>
      <c r="AW8378" s="1"/>
      <c r="AX8378" s="1"/>
      <c r="AY8378" s="1"/>
      <c r="AZ8378" s="1"/>
      <c r="BA8378" s="1"/>
    </row>
    <row r="8379" spans="1:53" x14ac:dyDescent="0.25">
      <c r="A8379" s="2" t="s">
        <v>9240</v>
      </c>
      <c r="B8379" s="2" t="s">
        <v>9241</v>
      </c>
      <c r="C8379" s="2" t="s">
        <v>9242</v>
      </c>
      <c r="D8379" s="2" t="s">
        <v>2104</v>
      </c>
      <c r="E8379" s="2" t="s">
        <v>483</v>
      </c>
      <c r="F8379" s="2"/>
      <c r="G8379" s="1"/>
      <c r="H8379" s="2" t="s">
        <v>306</v>
      </c>
      <c r="I8379" s="1"/>
      <c r="J8379" s="1"/>
      <c r="K8379" s="1"/>
      <c r="L8379" s="2" t="s">
        <v>9243</v>
      </c>
      <c r="M8379" s="2" t="s">
        <v>409</v>
      </c>
      <c r="N8379" s="1"/>
      <c r="O8379" s="1"/>
      <c r="P8379" s="2" t="s">
        <v>115</v>
      </c>
      <c r="Q8379" s="2" t="s">
        <v>97</v>
      </c>
      <c r="R8379" s="1"/>
      <c r="S8379" s="1"/>
      <c r="T8379" s="2" t="s">
        <v>410</v>
      </c>
      <c r="U8379" s="2" t="s">
        <v>101</v>
      </c>
      <c r="V8379" s="1"/>
      <c r="W8379" s="1"/>
      <c r="X8379" s="2" t="s">
        <v>101</v>
      </c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2" t="s">
        <v>409</v>
      </c>
      <c r="AL8379" s="1"/>
      <c r="AM8379" s="1"/>
      <c r="AN8379" s="1"/>
      <c r="AO8379" s="1"/>
      <c r="AP8379" s="1"/>
      <c r="AQ8379" s="1"/>
      <c r="AR8379" s="1"/>
      <c r="AS8379" s="1"/>
      <c r="AT8379" s="2" t="s">
        <v>30</v>
      </c>
      <c r="AU8379" s="1"/>
      <c r="AV8379" s="1"/>
      <c r="AW8379" s="1"/>
      <c r="AX8379" s="1"/>
      <c r="AY8379" s="1"/>
      <c r="AZ8379" s="1"/>
      <c r="BA8379" s="1"/>
    </row>
    <row r="8380" spans="1:53" x14ac:dyDescent="0.25">
      <c r="A8380" s="2" t="s">
        <v>9240</v>
      </c>
      <c r="B8380" s="2" t="s">
        <v>9241</v>
      </c>
      <c r="C8380" s="2" t="s">
        <v>9242</v>
      </c>
      <c r="D8380" s="2" t="s">
        <v>2104</v>
      </c>
      <c r="E8380" s="2" t="s">
        <v>483</v>
      </c>
      <c r="F8380" s="2"/>
      <c r="G8380" s="1"/>
      <c r="H8380" s="2" t="s">
        <v>303</v>
      </c>
      <c r="I8380" s="2" t="s">
        <v>101</v>
      </c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</row>
    <row r="8381" spans="1:53" x14ac:dyDescent="0.25">
      <c r="A8381" s="2" t="s">
        <v>9246</v>
      </c>
      <c r="B8381" s="2" t="s">
        <v>9247</v>
      </c>
      <c r="C8381" s="2" t="s">
        <v>9248</v>
      </c>
      <c r="D8381" s="2" t="s">
        <v>1824</v>
      </c>
      <c r="E8381" s="2" t="s">
        <v>483</v>
      </c>
      <c r="F8381" s="2"/>
      <c r="G8381" s="1"/>
      <c r="H8381" s="2">
        <v>2</v>
      </c>
      <c r="I8381" s="1"/>
      <c r="J8381" s="2" t="s">
        <v>9249</v>
      </c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</row>
    <row r="8382" spans="1:53" x14ac:dyDescent="0.25">
      <c r="A8382" s="2" t="s">
        <v>9246</v>
      </c>
      <c r="B8382" s="2" t="s">
        <v>9247</v>
      </c>
      <c r="C8382" s="2" t="s">
        <v>9248</v>
      </c>
      <c r="D8382" s="2" t="s">
        <v>1824</v>
      </c>
      <c r="E8382" s="2" t="s">
        <v>483</v>
      </c>
      <c r="F8382" s="2"/>
      <c r="G8382" s="1"/>
      <c r="H8382" s="2">
        <v>2</v>
      </c>
      <c r="I8382" s="1"/>
      <c r="J8382" s="2" t="s">
        <v>6746</v>
      </c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  <c r="AN8382" s="1"/>
      <c r="AO8382" s="1"/>
      <c r="AP8382" s="1"/>
      <c r="AQ8382" s="1"/>
      <c r="AR8382" s="1"/>
      <c r="AS8382" s="1"/>
      <c r="AT8382" s="1"/>
      <c r="AU8382" s="1"/>
      <c r="AV8382" s="1"/>
      <c r="AW8382" s="1"/>
      <c r="AX8382" s="1"/>
      <c r="AY8382" s="1"/>
      <c r="AZ8382" s="1"/>
      <c r="BA8382" s="1"/>
    </row>
    <row r="8383" spans="1:53" x14ac:dyDescent="0.25">
      <c r="A8383" s="2" t="s">
        <v>9250</v>
      </c>
      <c r="B8383" s="2" t="s">
        <v>9251</v>
      </c>
      <c r="C8383" s="2" t="s">
        <v>9252</v>
      </c>
      <c r="D8383" s="2" t="s">
        <v>8887</v>
      </c>
      <c r="E8383" s="2" t="s">
        <v>302</v>
      </c>
      <c r="F8383" s="2"/>
      <c r="G8383" s="1"/>
      <c r="H8383" s="2">
        <v>2</v>
      </c>
      <c r="I8383" s="1"/>
      <c r="J8383" s="2" t="s">
        <v>9253</v>
      </c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  <c r="AN8383" s="1"/>
      <c r="AO8383" s="1"/>
      <c r="AP8383" s="1"/>
      <c r="AQ8383" s="1"/>
      <c r="AR8383" s="1"/>
      <c r="AS8383" s="1"/>
      <c r="AT8383" s="1"/>
      <c r="AU8383" s="1"/>
      <c r="AV8383" s="1"/>
      <c r="AW8383" s="1"/>
      <c r="AX8383" s="1"/>
      <c r="AY8383" s="1"/>
      <c r="AZ8383" s="1"/>
      <c r="BA8383" s="1"/>
    </row>
    <row r="8384" spans="1:53" x14ac:dyDescent="0.25">
      <c r="A8384" s="2" t="s">
        <v>9250</v>
      </c>
      <c r="B8384" s="2" t="s">
        <v>9251</v>
      </c>
      <c r="C8384" s="2" t="s">
        <v>9252</v>
      </c>
      <c r="D8384" s="2" t="s">
        <v>8887</v>
      </c>
      <c r="E8384" s="2" t="s">
        <v>302</v>
      </c>
      <c r="F8384" s="2"/>
      <c r="G8384" s="1"/>
      <c r="H8384" s="2">
        <v>2</v>
      </c>
      <c r="I8384" s="1"/>
      <c r="J8384" s="2" t="s">
        <v>9254</v>
      </c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1"/>
      <c r="AP8384" s="1"/>
      <c r="AQ8384" s="1"/>
      <c r="AR8384" s="1"/>
      <c r="AS8384" s="1"/>
      <c r="AT8384" s="1"/>
      <c r="AU8384" s="1"/>
      <c r="AV8384" s="1"/>
      <c r="AW8384" s="1"/>
      <c r="AX8384" s="1"/>
      <c r="AY8384" s="1"/>
      <c r="AZ8384" s="1"/>
      <c r="BA8384" s="1"/>
    </row>
    <row r="8385" spans="1:53" x14ac:dyDescent="0.25">
      <c r="A8385" s="2" t="s">
        <v>9255</v>
      </c>
      <c r="B8385" s="2" t="s">
        <v>9256</v>
      </c>
      <c r="C8385" s="2" t="s">
        <v>9257</v>
      </c>
      <c r="D8385" s="2" t="s">
        <v>177</v>
      </c>
      <c r="E8385" s="2" t="s">
        <v>687</v>
      </c>
      <c r="F8385" s="2"/>
      <c r="G8385" s="1"/>
      <c r="H8385" s="2" t="s">
        <v>303</v>
      </c>
      <c r="I8385" s="2" t="s">
        <v>101</v>
      </c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</row>
    <row r="8386" spans="1:53" x14ac:dyDescent="0.25">
      <c r="A8386" s="2" t="s">
        <v>9255</v>
      </c>
      <c r="B8386" s="2" t="s">
        <v>9256</v>
      </c>
      <c r="C8386" s="2" t="s">
        <v>9257</v>
      </c>
      <c r="D8386" s="2" t="s">
        <v>177</v>
      </c>
      <c r="E8386" s="2" t="s">
        <v>687</v>
      </c>
      <c r="F8386" s="2"/>
      <c r="G8386" s="1"/>
      <c r="H8386" s="2" t="s">
        <v>306</v>
      </c>
      <c r="I8386" s="1"/>
      <c r="J8386" s="1"/>
      <c r="K8386" s="1"/>
      <c r="L8386" s="1"/>
      <c r="M8386" s="2" t="s">
        <v>5390</v>
      </c>
      <c r="N8386" s="1"/>
      <c r="O8386" s="1"/>
      <c r="P8386" s="2" t="s">
        <v>115</v>
      </c>
      <c r="Q8386" s="2" t="s">
        <v>97</v>
      </c>
      <c r="R8386" s="1"/>
      <c r="S8386" s="1"/>
      <c r="T8386" s="2" t="s">
        <v>5026</v>
      </c>
      <c r="U8386" s="2" t="s">
        <v>101</v>
      </c>
      <c r="V8386" s="1"/>
      <c r="W8386" s="1"/>
      <c r="X8386" s="2" t="s">
        <v>101</v>
      </c>
      <c r="Y8386" s="1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2" t="s">
        <v>5390</v>
      </c>
      <c r="AL8386" s="1"/>
      <c r="AM8386" s="1"/>
      <c r="AN8386" s="1"/>
      <c r="AO8386" s="1"/>
      <c r="AP8386" s="1"/>
      <c r="AQ8386" s="1"/>
      <c r="AR8386" s="1"/>
      <c r="AS8386" s="1"/>
      <c r="AT8386" s="2" t="s">
        <v>30</v>
      </c>
      <c r="AU8386" s="1"/>
      <c r="AV8386" s="1"/>
      <c r="AW8386" s="1"/>
      <c r="AX8386" s="1"/>
      <c r="AY8386" s="1"/>
      <c r="AZ8386" s="1"/>
      <c r="BA8386" s="1"/>
    </row>
    <row r="8387" spans="1:53" x14ac:dyDescent="0.25">
      <c r="A8387" s="2" t="s">
        <v>9255</v>
      </c>
      <c r="B8387" s="2" t="s">
        <v>9256</v>
      </c>
      <c r="C8387" s="2" t="s">
        <v>9257</v>
      </c>
      <c r="D8387" s="2" t="s">
        <v>177</v>
      </c>
      <c r="E8387" s="2" t="s">
        <v>687</v>
      </c>
      <c r="F8387" s="2"/>
      <c r="G8387" s="1"/>
      <c r="H8387" s="2" t="s">
        <v>306</v>
      </c>
      <c r="I8387" s="1"/>
      <c r="J8387" s="1"/>
      <c r="K8387" s="1"/>
      <c r="L8387" s="1"/>
      <c r="M8387" s="2" t="s">
        <v>6052</v>
      </c>
      <c r="N8387" s="1"/>
      <c r="O8387" s="1"/>
      <c r="P8387" s="2" t="s">
        <v>115</v>
      </c>
      <c r="Q8387" s="2" t="s">
        <v>97</v>
      </c>
      <c r="R8387" s="1"/>
      <c r="S8387" s="1"/>
      <c r="T8387" s="2" t="s">
        <v>2730</v>
      </c>
      <c r="U8387" s="2" t="s">
        <v>101</v>
      </c>
      <c r="V8387" s="1"/>
      <c r="W8387" s="1"/>
      <c r="X8387" s="2" t="s">
        <v>101</v>
      </c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2" t="s">
        <v>6052</v>
      </c>
      <c r="AL8387" s="1"/>
      <c r="AM8387" s="1"/>
      <c r="AN8387" s="1"/>
      <c r="AO8387" s="1"/>
      <c r="AP8387" s="1"/>
      <c r="AQ8387" s="1"/>
      <c r="AR8387" s="1"/>
      <c r="AS8387" s="1"/>
      <c r="AT8387" s="2" t="s">
        <v>30</v>
      </c>
      <c r="AU8387" s="1"/>
      <c r="AV8387" s="1"/>
      <c r="AW8387" s="1"/>
      <c r="AX8387" s="1"/>
      <c r="AY8387" s="1"/>
      <c r="AZ8387" s="1"/>
      <c r="BA8387" s="1"/>
    </row>
    <row r="8388" spans="1:53" x14ac:dyDescent="0.25">
      <c r="A8388" s="2" t="s">
        <v>9255</v>
      </c>
      <c r="B8388" s="2" t="s">
        <v>9256</v>
      </c>
      <c r="C8388" s="2" t="s">
        <v>9257</v>
      </c>
      <c r="D8388" s="2" t="s">
        <v>177</v>
      </c>
      <c r="E8388" s="2" t="s">
        <v>687</v>
      </c>
      <c r="F8388" s="2"/>
      <c r="G8388" s="1"/>
      <c r="H8388" s="2" t="s">
        <v>306</v>
      </c>
      <c r="I8388" s="1"/>
      <c r="J8388" s="1"/>
      <c r="K8388" s="1"/>
      <c r="L8388" s="1"/>
      <c r="M8388" s="2" t="s">
        <v>4674</v>
      </c>
      <c r="N8388" s="1"/>
      <c r="O8388" s="1"/>
      <c r="P8388" s="2" t="s">
        <v>115</v>
      </c>
      <c r="Q8388" s="2" t="s">
        <v>97</v>
      </c>
      <c r="R8388" s="1"/>
      <c r="S8388" s="1"/>
      <c r="T8388" s="2" t="s">
        <v>2733</v>
      </c>
      <c r="U8388" s="2" t="s">
        <v>101</v>
      </c>
      <c r="V8388" s="1"/>
      <c r="W8388" s="1"/>
      <c r="X8388" s="2" t="s">
        <v>101</v>
      </c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2" t="s">
        <v>4674</v>
      </c>
      <c r="AL8388" s="1"/>
      <c r="AM8388" s="1"/>
      <c r="AN8388" s="1"/>
      <c r="AO8388" s="1"/>
      <c r="AP8388" s="1"/>
      <c r="AQ8388" s="1"/>
      <c r="AR8388" s="1"/>
      <c r="AS8388" s="1"/>
      <c r="AT8388" s="2" t="s">
        <v>30</v>
      </c>
      <c r="AU8388" s="1"/>
      <c r="AV8388" s="1"/>
      <c r="AW8388" s="1"/>
      <c r="AX8388" s="1"/>
      <c r="AY8388" s="1"/>
      <c r="AZ8388" s="1"/>
      <c r="BA8388" s="1"/>
    </row>
    <row r="8389" spans="1:53" x14ac:dyDescent="0.25">
      <c r="A8389" s="2" t="s">
        <v>9255</v>
      </c>
      <c r="B8389" s="2" t="s">
        <v>9256</v>
      </c>
      <c r="C8389" s="2" t="s">
        <v>9257</v>
      </c>
      <c r="D8389" s="2" t="s">
        <v>177</v>
      </c>
      <c r="E8389" s="2" t="s">
        <v>687</v>
      </c>
      <c r="F8389" s="2"/>
      <c r="G8389" s="1"/>
      <c r="H8389" s="2" t="s">
        <v>306</v>
      </c>
      <c r="I8389" s="1"/>
      <c r="J8389" s="1"/>
      <c r="K8389" s="1"/>
      <c r="L8389" s="1"/>
      <c r="M8389" s="2" t="s">
        <v>904</v>
      </c>
      <c r="N8389" s="1"/>
      <c r="O8389" s="1"/>
      <c r="P8389" s="2" t="s">
        <v>115</v>
      </c>
      <c r="Q8389" s="2" t="s">
        <v>97</v>
      </c>
      <c r="R8389" s="1"/>
      <c r="S8389" s="1"/>
      <c r="T8389" s="2" t="s">
        <v>905</v>
      </c>
      <c r="U8389" s="2" t="s">
        <v>101</v>
      </c>
      <c r="V8389" s="1"/>
      <c r="W8389" s="1"/>
      <c r="X8389" s="2" t="s">
        <v>101</v>
      </c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2" t="s">
        <v>904</v>
      </c>
      <c r="AL8389" s="1"/>
      <c r="AM8389" s="1"/>
      <c r="AN8389" s="1"/>
      <c r="AO8389" s="1"/>
      <c r="AP8389" s="1"/>
      <c r="AQ8389" s="1"/>
      <c r="AR8389" s="1"/>
      <c r="AS8389" s="1"/>
      <c r="AT8389" s="2" t="s">
        <v>30</v>
      </c>
      <c r="AU8389" s="1"/>
      <c r="AV8389" s="1"/>
      <c r="AW8389" s="1"/>
      <c r="AX8389" s="1"/>
      <c r="AY8389" s="1"/>
      <c r="AZ8389" s="1"/>
      <c r="BA8389" s="1"/>
    </row>
    <row r="8390" spans="1:53" x14ac:dyDescent="0.25">
      <c r="A8390" s="2" t="s">
        <v>9255</v>
      </c>
      <c r="B8390" s="2" t="s">
        <v>9256</v>
      </c>
      <c r="C8390" s="2" t="s">
        <v>9257</v>
      </c>
      <c r="D8390" s="2" t="s">
        <v>177</v>
      </c>
      <c r="E8390" s="2" t="s">
        <v>687</v>
      </c>
      <c r="F8390" s="2"/>
      <c r="G8390" s="1"/>
      <c r="H8390" s="2" t="s">
        <v>306</v>
      </c>
      <c r="I8390" s="1"/>
      <c r="J8390" s="1"/>
      <c r="K8390" s="1"/>
      <c r="L8390" s="1"/>
      <c r="M8390" s="2" t="s">
        <v>859</v>
      </c>
      <c r="N8390" s="1"/>
      <c r="O8390" s="1"/>
      <c r="P8390" s="2" t="s">
        <v>115</v>
      </c>
      <c r="Q8390" s="2" t="s">
        <v>97</v>
      </c>
      <c r="R8390" s="1"/>
      <c r="S8390" s="1"/>
      <c r="T8390" s="2" t="s">
        <v>860</v>
      </c>
      <c r="U8390" s="2" t="s">
        <v>101</v>
      </c>
      <c r="V8390" s="1"/>
      <c r="W8390" s="1"/>
      <c r="X8390" s="2" t="s">
        <v>101</v>
      </c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2" t="s">
        <v>859</v>
      </c>
      <c r="AL8390" s="1"/>
      <c r="AM8390" s="1"/>
      <c r="AN8390" s="1"/>
      <c r="AO8390" s="1"/>
      <c r="AP8390" s="1"/>
      <c r="AQ8390" s="1"/>
      <c r="AR8390" s="1"/>
      <c r="AS8390" s="1"/>
      <c r="AT8390" s="2" t="s">
        <v>30</v>
      </c>
      <c r="AU8390" s="1"/>
      <c r="AV8390" s="1"/>
      <c r="AW8390" s="1"/>
      <c r="AX8390" s="1"/>
      <c r="AY8390" s="1"/>
      <c r="AZ8390" s="1"/>
      <c r="BA8390" s="1"/>
    </row>
    <row r="8391" spans="1:53" x14ac:dyDescent="0.25">
      <c r="A8391" s="2" t="s">
        <v>9255</v>
      </c>
      <c r="B8391" s="2" t="s">
        <v>9256</v>
      </c>
      <c r="C8391" s="2" t="s">
        <v>9257</v>
      </c>
      <c r="D8391" s="2" t="s">
        <v>177</v>
      </c>
      <c r="E8391" s="2" t="s">
        <v>687</v>
      </c>
      <c r="F8391" s="2"/>
      <c r="G8391" s="1"/>
      <c r="H8391" s="2" t="s">
        <v>306</v>
      </c>
      <c r="I8391" s="1"/>
      <c r="J8391" s="1"/>
      <c r="K8391" s="1"/>
      <c r="L8391" s="1"/>
      <c r="M8391" s="2" t="s">
        <v>976</v>
      </c>
      <c r="N8391" s="1"/>
      <c r="O8391" s="1"/>
      <c r="P8391" s="2" t="s">
        <v>115</v>
      </c>
      <c r="Q8391" s="2" t="s">
        <v>97</v>
      </c>
      <c r="R8391" s="1"/>
      <c r="S8391" s="1"/>
      <c r="T8391" s="2" t="s">
        <v>977</v>
      </c>
      <c r="U8391" s="2" t="s">
        <v>101</v>
      </c>
      <c r="V8391" s="1"/>
      <c r="W8391" s="1"/>
      <c r="X8391" s="2" t="s">
        <v>101</v>
      </c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2" t="s">
        <v>976</v>
      </c>
      <c r="AL8391" s="1"/>
      <c r="AM8391" s="1"/>
      <c r="AN8391" s="1"/>
      <c r="AO8391" s="1"/>
      <c r="AP8391" s="1"/>
      <c r="AQ8391" s="1"/>
      <c r="AR8391" s="1"/>
      <c r="AS8391" s="1"/>
      <c r="AT8391" s="2" t="s">
        <v>30</v>
      </c>
      <c r="AU8391" s="1"/>
      <c r="AV8391" s="1"/>
      <c r="AW8391" s="1"/>
      <c r="AX8391" s="1"/>
      <c r="AY8391" s="1"/>
      <c r="AZ8391" s="1"/>
      <c r="BA8391" s="1"/>
    </row>
    <row r="8392" spans="1:53" x14ac:dyDescent="0.25">
      <c r="A8392" s="2" t="s">
        <v>9255</v>
      </c>
      <c r="B8392" s="2" t="s">
        <v>9256</v>
      </c>
      <c r="C8392" s="2" t="s">
        <v>9257</v>
      </c>
      <c r="D8392" s="2" t="s">
        <v>177</v>
      </c>
      <c r="E8392" s="2" t="s">
        <v>687</v>
      </c>
      <c r="F8392" s="2"/>
      <c r="G8392" s="1"/>
      <c r="H8392" s="2" t="s">
        <v>306</v>
      </c>
      <c r="I8392" s="1"/>
      <c r="J8392" s="1"/>
      <c r="K8392" s="1"/>
      <c r="L8392" s="1"/>
      <c r="M8392" s="2" t="s">
        <v>906</v>
      </c>
      <c r="N8392" s="1"/>
      <c r="O8392" s="1"/>
      <c r="P8392" s="2" t="s">
        <v>115</v>
      </c>
      <c r="Q8392" s="2" t="s">
        <v>97</v>
      </c>
      <c r="R8392" s="1"/>
      <c r="S8392" s="1"/>
      <c r="T8392" s="2" t="s">
        <v>907</v>
      </c>
      <c r="U8392" s="2" t="s">
        <v>101</v>
      </c>
      <c r="V8392" s="1"/>
      <c r="W8392" s="1"/>
      <c r="X8392" s="2" t="s">
        <v>101</v>
      </c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2" t="s">
        <v>906</v>
      </c>
      <c r="AL8392" s="1"/>
      <c r="AM8392" s="1"/>
      <c r="AN8392" s="1"/>
      <c r="AO8392" s="1"/>
      <c r="AP8392" s="1"/>
      <c r="AQ8392" s="1"/>
      <c r="AR8392" s="1"/>
      <c r="AS8392" s="1"/>
      <c r="AT8392" s="2" t="s">
        <v>30</v>
      </c>
      <c r="AU8392" s="1"/>
      <c r="AV8392" s="1"/>
      <c r="AW8392" s="1"/>
      <c r="AX8392" s="1"/>
      <c r="AY8392" s="1"/>
      <c r="AZ8392" s="1"/>
      <c r="BA8392" s="1"/>
    </row>
    <row r="8393" spans="1:53" x14ac:dyDescent="0.25">
      <c r="A8393" s="2" t="s">
        <v>9255</v>
      </c>
      <c r="B8393" s="2" t="s">
        <v>9256</v>
      </c>
      <c r="C8393" s="2" t="s">
        <v>9257</v>
      </c>
      <c r="D8393" s="2" t="s">
        <v>177</v>
      </c>
      <c r="E8393" s="2" t="s">
        <v>687</v>
      </c>
      <c r="F8393" s="2"/>
      <c r="G8393" s="1"/>
      <c r="H8393" s="2" t="s">
        <v>306</v>
      </c>
      <c r="I8393" s="1"/>
      <c r="J8393" s="1"/>
      <c r="K8393" s="1"/>
      <c r="L8393" s="1"/>
      <c r="M8393" s="2" t="s">
        <v>405</v>
      </c>
      <c r="N8393" s="1"/>
      <c r="O8393" s="1"/>
      <c r="P8393" s="2" t="s">
        <v>115</v>
      </c>
      <c r="Q8393" s="2" t="s">
        <v>97</v>
      </c>
      <c r="R8393" s="1"/>
      <c r="S8393" s="1"/>
      <c r="T8393" s="2" t="s">
        <v>406</v>
      </c>
      <c r="U8393" s="2" t="s">
        <v>101</v>
      </c>
      <c r="V8393" s="1"/>
      <c r="W8393" s="1"/>
      <c r="X8393" s="2" t="s">
        <v>101</v>
      </c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2" t="s">
        <v>405</v>
      </c>
      <c r="AL8393" s="1"/>
      <c r="AM8393" s="1"/>
      <c r="AN8393" s="1"/>
      <c r="AO8393" s="1"/>
      <c r="AP8393" s="1"/>
      <c r="AQ8393" s="1"/>
      <c r="AR8393" s="1"/>
      <c r="AS8393" s="1"/>
      <c r="AT8393" s="2" t="s">
        <v>30</v>
      </c>
      <c r="AU8393" s="1"/>
      <c r="AV8393" s="1"/>
      <c r="AW8393" s="1"/>
      <c r="AX8393" s="1"/>
      <c r="AY8393" s="1"/>
      <c r="AZ8393" s="1"/>
      <c r="BA8393" s="1"/>
    </row>
    <row r="8394" spans="1:53" x14ac:dyDescent="0.25">
      <c r="A8394" s="2" t="s">
        <v>9255</v>
      </c>
      <c r="B8394" s="2" t="s">
        <v>9256</v>
      </c>
      <c r="C8394" s="2" t="s">
        <v>9257</v>
      </c>
      <c r="D8394" s="2" t="s">
        <v>177</v>
      </c>
      <c r="E8394" s="2" t="s">
        <v>687</v>
      </c>
      <c r="F8394" s="2"/>
      <c r="G8394" s="1"/>
      <c r="H8394" s="2" t="s">
        <v>306</v>
      </c>
      <c r="I8394" s="1"/>
      <c r="J8394" s="1"/>
      <c r="K8394" s="1"/>
      <c r="L8394" s="1"/>
      <c r="M8394" s="2" t="s">
        <v>908</v>
      </c>
      <c r="N8394" s="1"/>
      <c r="O8394" s="1"/>
      <c r="P8394" s="2" t="s">
        <v>115</v>
      </c>
      <c r="Q8394" s="2" t="s">
        <v>97</v>
      </c>
      <c r="R8394" s="1"/>
      <c r="S8394" s="1"/>
      <c r="T8394" s="2" t="s">
        <v>909</v>
      </c>
      <c r="U8394" s="2" t="s">
        <v>101</v>
      </c>
      <c r="V8394" s="1"/>
      <c r="W8394" s="1"/>
      <c r="X8394" s="2" t="s">
        <v>101</v>
      </c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2" t="s">
        <v>908</v>
      </c>
      <c r="AL8394" s="1"/>
      <c r="AM8394" s="1"/>
      <c r="AN8394" s="1"/>
      <c r="AO8394" s="1"/>
      <c r="AP8394" s="1"/>
      <c r="AQ8394" s="1"/>
      <c r="AR8394" s="1"/>
      <c r="AS8394" s="1"/>
      <c r="AT8394" s="2" t="s">
        <v>30</v>
      </c>
      <c r="AU8394" s="1"/>
      <c r="AV8394" s="1"/>
      <c r="AW8394" s="1"/>
      <c r="AX8394" s="1"/>
      <c r="AY8394" s="1"/>
      <c r="AZ8394" s="1"/>
      <c r="BA8394" s="1"/>
    </row>
    <row r="8395" spans="1:53" x14ac:dyDescent="0.25">
      <c r="A8395" s="2" t="s">
        <v>9255</v>
      </c>
      <c r="B8395" s="2" t="s">
        <v>9256</v>
      </c>
      <c r="C8395" s="2" t="s">
        <v>9257</v>
      </c>
      <c r="D8395" s="2" t="s">
        <v>177</v>
      </c>
      <c r="E8395" s="2" t="s">
        <v>687</v>
      </c>
      <c r="F8395" s="2"/>
      <c r="G8395" s="1"/>
      <c r="H8395" s="2" t="s">
        <v>306</v>
      </c>
      <c r="I8395" s="1"/>
      <c r="J8395" s="1"/>
      <c r="K8395" s="1"/>
      <c r="L8395" s="1"/>
      <c r="M8395" s="2" t="s">
        <v>407</v>
      </c>
      <c r="N8395" s="1"/>
      <c r="O8395" s="1"/>
      <c r="P8395" s="2" t="s">
        <v>115</v>
      </c>
      <c r="Q8395" s="2" t="s">
        <v>97</v>
      </c>
      <c r="R8395" s="1"/>
      <c r="S8395" s="1"/>
      <c r="T8395" s="2" t="s">
        <v>408</v>
      </c>
      <c r="U8395" s="2" t="s">
        <v>101</v>
      </c>
      <c r="V8395" s="1"/>
      <c r="W8395" s="1"/>
      <c r="X8395" s="2" t="s">
        <v>101</v>
      </c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2" t="s">
        <v>407</v>
      </c>
      <c r="AL8395" s="1"/>
      <c r="AM8395" s="1"/>
      <c r="AN8395" s="1"/>
      <c r="AO8395" s="1"/>
      <c r="AP8395" s="1"/>
      <c r="AQ8395" s="1"/>
      <c r="AR8395" s="1"/>
      <c r="AS8395" s="1"/>
      <c r="AT8395" s="2" t="s">
        <v>30</v>
      </c>
      <c r="AU8395" s="1"/>
      <c r="AV8395" s="1"/>
      <c r="AW8395" s="1"/>
      <c r="AX8395" s="1"/>
      <c r="AY8395" s="1"/>
      <c r="AZ8395" s="1"/>
      <c r="BA8395" s="1"/>
    </row>
    <row r="8396" spans="1:53" x14ac:dyDescent="0.25">
      <c r="A8396" s="2" t="s">
        <v>9255</v>
      </c>
      <c r="B8396" s="2" t="s">
        <v>9256</v>
      </c>
      <c r="C8396" s="2" t="s">
        <v>9257</v>
      </c>
      <c r="D8396" s="2" t="s">
        <v>177</v>
      </c>
      <c r="E8396" s="2" t="s">
        <v>687</v>
      </c>
      <c r="F8396" s="2"/>
      <c r="G8396" s="1"/>
      <c r="H8396" s="2" t="s">
        <v>306</v>
      </c>
      <c r="I8396" s="1"/>
      <c r="J8396" s="1"/>
      <c r="K8396" s="1"/>
      <c r="L8396" s="1"/>
      <c r="M8396" s="2" t="s">
        <v>4663</v>
      </c>
      <c r="N8396" s="1"/>
      <c r="O8396" s="1"/>
      <c r="P8396" s="2" t="s">
        <v>115</v>
      </c>
      <c r="Q8396" s="2" t="s">
        <v>97</v>
      </c>
      <c r="R8396" s="1"/>
      <c r="S8396" s="1"/>
      <c r="T8396" s="2" t="s">
        <v>4278</v>
      </c>
      <c r="U8396" s="2" t="s">
        <v>101</v>
      </c>
      <c r="V8396" s="1"/>
      <c r="W8396" s="1"/>
      <c r="X8396" s="2" t="s">
        <v>101</v>
      </c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2" t="s">
        <v>4663</v>
      </c>
      <c r="AL8396" s="1"/>
      <c r="AM8396" s="1"/>
      <c r="AN8396" s="1"/>
      <c r="AO8396" s="1"/>
      <c r="AP8396" s="1"/>
      <c r="AQ8396" s="1"/>
      <c r="AR8396" s="1"/>
      <c r="AS8396" s="1"/>
      <c r="AT8396" s="2" t="s">
        <v>30</v>
      </c>
      <c r="AU8396" s="1"/>
      <c r="AV8396" s="1"/>
      <c r="AW8396" s="1"/>
      <c r="AX8396" s="1"/>
      <c r="AY8396" s="1"/>
      <c r="AZ8396" s="1"/>
      <c r="BA8396" s="1"/>
    </row>
    <row r="8397" spans="1:53" x14ac:dyDescent="0.25">
      <c r="A8397" s="2" t="s">
        <v>9255</v>
      </c>
      <c r="B8397" s="2" t="s">
        <v>9256</v>
      </c>
      <c r="C8397" s="2" t="s">
        <v>9257</v>
      </c>
      <c r="D8397" s="2" t="s">
        <v>177</v>
      </c>
      <c r="E8397" s="2" t="s">
        <v>687</v>
      </c>
      <c r="F8397" s="2"/>
      <c r="G8397" s="1"/>
      <c r="H8397" s="2" t="s">
        <v>306</v>
      </c>
      <c r="I8397" s="1"/>
      <c r="J8397" s="1"/>
      <c r="K8397" s="1"/>
      <c r="L8397" s="1"/>
      <c r="M8397" s="2" t="s">
        <v>409</v>
      </c>
      <c r="N8397" s="1"/>
      <c r="O8397" s="1"/>
      <c r="P8397" s="2" t="s">
        <v>115</v>
      </c>
      <c r="Q8397" s="2" t="s">
        <v>97</v>
      </c>
      <c r="R8397" s="1"/>
      <c r="S8397" s="1"/>
      <c r="T8397" s="2" t="s">
        <v>410</v>
      </c>
      <c r="U8397" s="2" t="s">
        <v>101</v>
      </c>
      <c r="V8397" s="1"/>
      <c r="W8397" s="1"/>
      <c r="X8397" s="2" t="s">
        <v>101</v>
      </c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2" t="s">
        <v>409</v>
      </c>
      <c r="AL8397" s="1"/>
      <c r="AM8397" s="1"/>
      <c r="AN8397" s="1"/>
      <c r="AO8397" s="1"/>
      <c r="AP8397" s="1"/>
      <c r="AQ8397" s="1"/>
      <c r="AR8397" s="1"/>
      <c r="AS8397" s="1"/>
      <c r="AT8397" s="2" t="s">
        <v>30</v>
      </c>
      <c r="AU8397" s="1"/>
      <c r="AV8397" s="1"/>
      <c r="AW8397" s="1"/>
      <c r="AX8397" s="1"/>
      <c r="AY8397" s="1"/>
      <c r="AZ8397" s="1"/>
      <c r="BA8397" s="1"/>
    </row>
    <row r="8398" spans="1:53" x14ac:dyDescent="0.25">
      <c r="A8398" s="2" t="s">
        <v>9255</v>
      </c>
      <c r="B8398" s="2" t="s">
        <v>9256</v>
      </c>
      <c r="C8398" s="2" t="s">
        <v>9257</v>
      </c>
      <c r="D8398" s="2" t="s">
        <v>177</v>
      </c>
      <c r="E8398" s="2" t="s">
        <v>687</v>
      </c>
      <c r="F8398" s="2"/>
      <c r="G8398" s="1"/>
      <c r="H8398" s="2" t="s">
        <v>306</v>
      </c>
      <c r="I8398" s="1"/>
      <c r="J8398" s="1"/>
      <c r="K8398" s="1"/>
      <c r="L8398" s="1"/>
      <c r="M8398" s="2" t="s">
        <v>910</v>
      </c>
      <c r="N8398" s="1"/>
      <c r="O8398" s="1"/>
      <c r="P8398" s="2" t="s">
        <v>115</v>
      </c>
      <c r="Q8398" s="2" t="s">
        <v>97</v>
      </c>
      <c r="R8398" s="1"/>
      <c r="S8398" s="1"/>
      <c r="T8398" s="2" t="s">
        <v>911</v>
      </c>
      <c r="U8398" s="2" t="s">
        <v>101</v>
      </c>
      <c r="V8398" s="1"/>
      <c r="W8398" s="1"/>
      <c r="X8398" s="2" t="s">
        <v>101</v>
      </c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2" t="s">
        <v>910</v>
      </c>
      <c r="AL8398" s="1"/>
      <c r="AM8398" s="1"/>
      <c r="AN8398" s="1"/>
      <c r="AO8398" s="1"/>
      <c r="AP8398" s="1"/>
      <c r="AQ8398" s="1"/>
      <c r="AR8398" s="1"/>
      <c r="AS8398" s="1"/>
      <c r="AT8398" s="2" t="s">
        <v>30</v>
      </c>
      <c r="AU8398" s="1"/>
      <c r="AV8398" s="1"/>
      <c r="AW8398" s="1"/>
      <c r="AX8398" s="1"/>
      <c r="AY8398" s="1"/>
      <c r="AZ8398" s="1"/>
      <c r="BA8398" s="1"/>
    </row>
    <row r="8399" spans="1:53" x14ac:dyDescent="0.25">
      <c r="A8399" s="2" t="s">
        <v>9255</v>
      </c>
      <c r="B8399" s="2" t="s">
        <v>9256</v>
      </c>
      <c r="C8399" s="2" t="s">
        <v>9257</v>
      </c>
      <c r="D8399" s="2" t="s">
        <v>177</v>
      </c>
      <c r="E8399" s="2" t="s">
        <v>687</v>
      </c>
      <c r="F8399" s="2"/>
      <c r="G8399" s="1"/>
      <c r="H8399" s="2" t="s">
        <v>306</v>
      </c>
      <c r="I8399" s="1"/>
      <c r="J8399" s="1"/>
      <c r="K8399" s="1"/>
      <c r="L8399" s="1"/>
      <c r="M8399" s="2" t="s">
        <v>5639</v>
      </c>
      <c r="N8399" s="1"/>
      <c r="O8399" s="1"/>
      <c r="P8399" s="2" t="s">
        <v>115</v>
      </c>
      <c r="Q8399" s="2" t="s">
        <v>97</v>
      </c>
      <c r="R8399" s="1"/>
      <c r="S8399" s="1"/>
      <c r="T8399" s="2" t="s">
        <v>4281</v>
      </c>
      <c r="U8399" s="2" t="s">
        <v>101</v>
      </c>
      <c r="V8399" s="1"/>
      <c r="W8399" s="1"/>
      <c r="X8399" s="2" t="s">
        <v>101</v>
      </c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2" t="s">
        <v>5639</v>
      </c>
      <c r="AL8399" s="1"/>
      <c r="AM8399" s="1"/>
      <c r="AN8399" s="1"/>
      <c r="AO8399" s="1"/>
      <c r="AP8399" s="1"/>
      <c r="AQ8399" s="1"/>
      <c r="AR8399" s="1"/>
      <c r="AS8399" s="1"/>
      <c r="AT8399" s="2" t="s">
        <v>30</v>
      </c>
      <c r="AU8399" s="1"/>
      <c r="AV8399" s="1"/>
      <c r="AW8399" s="1"/>
      <c r="AX8399" s="1"/>
      <c r="AY8399" s="1"/>
      <c r="AZ8399" s="1"/>
      <c r="BA8399" s="1"/>
    </row>
    <row r="8400" spans="1:53" x14ac:dyDescent="0.25">
      <c r="A8400" s="2" t="s">
        <v>9255</v>
      </c>
      <c r="B8400" s="2" t="s">
        <v>9256</v>
      </c>
      <c r="C8400" s="2" t="s">
        <v>9257</v>
      </c>
      <c r="D8400" s="2" t="s">
        <v>177</v>
      </c>
      <c r="E8400" s="2" t="s">
        <v>687</v>
      </c>
      <c r="F8400" s="2"/>
      <c r="G8400" s="1"/>
      <c r="H8400" s="2" t="s">
        <v>306</v>
      </c>
      <c r="I8400" s="1"/>
      <c r="J8400" s="1"/>
      <c r="K8400" s="1"/>
      <c r="L8400" s="1"/>
      <c r="M8400" s="2" t="s">
        <v>413</v>
      </c>
      <c r="N8400" s="1"/>
      <c r="O8400" s="1"/>
      <c r="P8400" s="2" t="s">
        <v>115</v>
      </c>
      <c r="Q8400" s="2" t="s">
        <v>97</v>
      </c>
      <c r="R8400" s="1"/>
      <c r="S8400" s="1"/>
      <c r="T8400" s="2" t="s">
        <v>414</v>
      </c>
      <c r="U8400" s="2" t="s">
        <v>101</v>
      </c>
      <c r="V8400" s="1"/>
      <c r="W8400" s="1"/>
      <c r="X8400" s="2" t="s">
        <v>101</v>
      </c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2" t="s">
        <v>413</v>
      </c>
      <c r="AL8400" s="1"/>
      <c r="AM8400" s="1"/>
      <c r="AN8400" s="1"/>
      <c r="AO8400" s="1"/>
      <c r="AP8400" s="1"/>
      <c r="AQ8400" s="1"/>
      <c r="AR8400" s="1"/>
      <c r="AS8400" s="1"/>
      <c r="AT8400" s="2" t="s">
        <v>30</v>
      </c>
      <c r="AU8400" s="1"/>
      <c r="AV8400" s="1"/>
      <c r="AW8400" s="1"/>
      <c r="AX8400" s="1"/>
      <c r="AY8400" s="1"/>
      <c r="AZ8400" s="1"/>
      <c r="BA8400" s="1"/>
    </row>
    <row r="8401" spans="1:53" x14ac:dyDescent="0.25">
      <c r="A8401" s="2" t="s">
        <v>9255</v>
      </c>
      <c r="B8401" s="2" t="s">
        <v>9256</v>
      </c>
      <c r="C8401" s="2" t="s">
        <v>9257</v>
      </c>
      <c r="D8401" s="2" t="s">
        <v>177</v>
      </c>
      <c r="E8401" s="2" t="s">
        <v>687</v>
      </c>
      <c r="F8401" s="2"/>
      <c r="G8401" s="1"/>
      <c r="H8401" s="2" t="s">
        <v>306</v>
      </c>
      <c r="I8401" s="1"/>
      <c r="J8401" s="1"/>
      <c r="K8401" s="1"/>
      <c r="L8401" s="1"/>
      <c r="M8401" s="2" t="s">
        <v>411</v>
      </c>
      <c r="N8401" s="1"/>
      <c r="O8401" s="1"/>
      <c r="P8401" s="2" t="s">
        <v>115</v>
      </c>
      <c r="Q8401" s="2" t="s">
        <v>97</v>
      </c>
      <c r="R8401" s="1"/>
      <c r="S8401" s="1"/>
      <c r="T8401" s="2" t="s">
        <v>412</v>
      </c>
      <c r="U8401" s="2" t="s">
        <v>101</v>
      </c>
      <c r="V8401" s="1"/>
      <c r="W8401" s="1"/>
      <c r="X8401" s="2" t="s">
        <v>101</v>
      </c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2" t="s">
        <v>411</v>
      </c>
      <c r="AL8401" s="1"/>
      <c r="AM8401" s="1"/>
      <c r="AN8401" s="1"/>
      <c r="AO8401" s="1"/>
      <c r="AP8401" s="1"/>
      <c r="AQ8401" s="1"/>
      <c r="AR8401" s="1"/>
      <c r="AS8401" s="1"/>
      <c r="AT8401" s="2" t="s">
        <v>30</v>
      </c>
      <c r="AU8401" s="1"/>
      <c r="AV8401" s="1"/>
      <c r="AW8401" s="1"/>
      <c r="AX8401" s="1"/>
      <c r="AY8401" s="1"/>
      <c r="AZ8401" s="1"/>
      <c r="BA8401" s="1"/>
    </row>
    <row r="8402" spans="1:53" x14ac:dyDescent="0.25">
      <c r="A8402" s="2" t="s">
        <v>9255</v>
      </c>
      <c r="B8402" s="2" t="s">
        <v>9256</v>
      </c>
      <c r="C8402" s="2" t="s">
        <v>9257</v>
      </c>
      <c r="D8402" s="2" t="s">
        <v>177</v>
      </c>
      <c r="E8402" s="2" t="s">
        <v>687</v>
      </c>
      <c r="F8402" s="2"/>
      <c r="G8402" s="1"/>
      <c r="H8402" s="2" t="s">
        <v>306</v>
      </c>
      <c r="I8402" s="1"/>
      <c r="J8402" s="1"/>
      <c r="K8402" s="1"/>
      <c r="L8402" s="1"/>
      <c r="M8402" s="2" t="s">
        <v>912</v>
      </c>
      <c r="N8402" s="1"/>
      <c r="O8402" s="1"/>
      <c r="P8402" s="2" t="s">
        <v>115</v>
      </c>
      <c r="Q8402" s="2" t="s">
        <v>97</v>
      </c>
      <c r="R8402" s="1"/>
      <c r="S8402" s="1"/>
      <c r="T8402" s="2" t="s">
        <v>913</v>
      </c>
      <c r="U8402" s="2" t="s">
        <v>101</v>
      </c>
      <c r="V8402" s="1"/>
      <c r="W8402" s="1"/>
      <c r="X8402" s="2" t="s">
        <v>101</v>
      </c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2" t="s">
        <v>912</v>
      </c>
      <c r="AL8402" s="1"/>
      <c r="AM8402" s="1"/>
      <c r="AN8402" s="1"/>
      <c r="AO8402" s="1"/>
      <c r="AP8402" s="1"/>
      <c r="AQ8402" s="1"/>
      <c r="AR8402" s="1"/>
      <c r="AS8402" s="1"/>
      <c r="AT8402" s="2" t="s">
        <v>30</v>
      </c>
      <c r="AU8402" s="1"/>
      <c r="AV8402" s="1"/>
      <c r="AW8402" s="1"/>
      <c r="AX8402" s="1"/>
      <c r="AY8402" s="1"/>
      <c r="AZ8402" s="1"/>
      <c r="BA8402" s="1"/>
    </row>
    <row r="8403" spans="1:53" x14ac:dyDescent="0.25">
      <c r="A8403" s="2" t="s">
        <v>9255</v>
      </c>
      <c r="B8403" s="2" t="s">
        <v>9256</v>
      </c>
      <c r="C8403" s="2" t="s">
        <v>9257</v>
      </c>
      <c r="D8403" s="2" t="s">
        <v>177</v>
      </c>
      <c r="E8403" s="2" t="s">
        <v>687</v>
      </c>
      <c r="F8403" s="2"/>
      <c r="G8403" s="1"/>
      <c r="H8403" s="2" t="s">
        <v>306</v>
      </c>
      <c r="I8403" s="1"/>
      <c r="J8403" s="1"/>
      <c r="K8403" s="1"/>
      <c r="L8403" s="1"/>
      <c r="M8403" s="2" t="s">
        <v>2199</v>
      </c>
      <c r="N8403" s="1"/>
      <c r="O8403" s="1"/>
      <c r="P8403" s="2" t="s">
        <v>115</v>
      </c>
      <c r="Q8403" s="2" t="s">
        <v>97</v>
      </c>
      <c r="R8403" s="1"/>
      <c r="S8403" s="1"/>
      <c r="T8403" s="2" t="s">
        <v>2200</v>
      </c>
      <c r="U8403" s="2" t="s">
        <v>101</v>
      </c>
      <c r="V8403" s="1"/>
      <c r="W8403" s="1"/>
      <c r="X8403" s="2" t="s">
        <v>101</v>
      </c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2" t="s">
        <v>2199</v>
      </c>
      <c r="AL8403" s="1"/>
      <c r="AM8403" s="1"/>
      <c r="AN8403" s="1"/>
      <c r="AO8403" s="1"/>
      <c r="AP8403" s="1"/>
      <c r="AQ8403" s="1"/>
      <c r="AR8403" s="1"/>
      <c r="AS8403" s="1"/>
      <c r="AT8403" s="2" t="s">
        <v>30</v>
      </c>
      <c r="AU8403" s="1"/>
      <c r="AV8403" s="1"/>
      <c r="AW8403" s="1"/>
      <c r="AX8403" s="1"/>
      <c r="AY8403" s="1"/>
      <c r="AZ8403" s="1"/>
      <c r="BA8403" s="1"/>
    </row>
    <row r="8404" spans="1:53" x14ac:dyDescent="0.25">
      <c r="A8404" s="2" t="s">
        <v>9255</v>
      </c>
      <c r="B8404" s="2" t="s">
        <v>9256</v>
      </c>
      <c r="C8404" s="2" t="s">
        <v>9257</v>
      </c>
      <c r="D8404" s="2" t="s">
        <v>177</v>
      </c>
      <c r="E8404" s="2" t="s">
        <v>687</v>
      </c>
      <c r="F8404" s="2"/>
      <c r="G8404" s="1"/>
      <c r="H8404" s="2" t="s">
        <v>306</v>
      </c>
      <c r="I8404" s="1"/>
      <c r="J8404" s="1"/>
      <c r="K8404" s="1"/>
      <c r="L8404" s="1"/>
      <c r="M8404" s="2" t="s">
        <v>2201</v>
      </c>
      <c r="N8404" s="1"/>
      <c r="O8404" s="1"/>
      <c r="P8404" s="2" t="s">
        <v>115</v>
      </c>
      <c r="Q8404" s="2" t="s">
        <v>97</v>
      </c>
      <c r="R8404" s="1"/>
      <c r="S8404" s="1"/>
      <c r="T8404" s="2" t="s">
        <v>2202</v>
      </c>
      <c r="U8404" s="2" t="s">
        <v>101</v>
      </c>
      <c r="V8404" s="1"/>
      <c r="W8404" s="1"/>
      <c r="X8404" s="2" t="s">
        <v>101</v>
      </c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2" t="s">
        <v>2201</v>
      </c>
      <c r="AL8404" s="1"/>
      <c r="AM8404" s="1"/>
      <c r="AN8404" s="1"/>
      <c r="AO8404" s="1"/>
      <c r="AP8404" s="1"/>
      <c r="AQ8404" s="1"/>
      <c r="AR8404" s="1"/>
      <c r="AS8404" s="1"/>
      <c r="AT8404" s="2" t="s">
        <v>30</v>
      </c>
      <c r="AU8404" s="1"/>
      <c r="AV8404" s="1"/>
      <c r="AW8404" s="1"/>
      <c r="AX8404" s="1"/>
      <c r="AY8404" s="1"/>
      <c r="AZ8404" s="1"/>
      <c r="BA8404" s="1"/>
    </row>
    <row r="8405" spans="1:53" x14ac:dyDescent="0.25">
      <c r="A8405" s="2" t="s">
        <v>9255</v>
      </c>
      <c r="B8405" s="2" t="s">
        <v>9256</v>
      </c>
      <c r="C8405" s="2" t="s">
        <v>9257</v>
      </c>
      <c r="D8405" s="2" t="s">
        <v>177</v>
      </c>
      <c r="E8405" s="2" t="s">
        <v>687</v>
      </c>
      <c r="F8405" s="2"/>
      <c r="G8405" s="1"/>
      <c r="H8405" s="2" t="s">
        <v>306</v>
      </c>
      <c r="I8405" s="1"/>
      <c r="J8405" s="1"/>
      <c r="K8405" s="1"/>
      <c r="L8405" s="1"/>
      <c r="M8405" s="2" t="s">
        <v>423</v>
      </c>
      <c r="N8405" s="1"/>
      <c r="O8405" s="1"/>
      <c r="P8405" s="2" t="s">
        <v>115</v>
      </c>
      <c r="Q8405" s="2" t="s">
        <v>97</v>
      </c>
      <c r="R8405" s="1"/>
      <c r="S8405" s="1"/>
      <c r="T8405" s="2" t="s">
        <v>424</v>
      </c>
      <c r="U8405" s="2" t="s">
        <v>101</v>
      </c>
      <c r="V8405" s="1"/>
      <c r="W8405" s="1"/>
      <c r="X8405" s="2" t="s">
        <v>101</v>
      </c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2" t="s">
        <v>423</v>
      </c>
      <c r="AL8405" s="1"/>
      <c r="AM8405" s="1"/>
      <c r="AN8405" s="1"/>
      <c r="AO8405" s="1"/>
      <c r="AP8405" s="1"/>
      <c r="AQ8405" s="1"/>
      <c r="AR8405" s="1"/>
      <c r="AS8405" s="1"/>
      <c r="AT8405" s="2" t="s">
        <v>30</v>
      </c>
      <c r="AU8405" s="1"/>
      <c r="AV8405" s="1"/>
      <c r="AW8405" s="1"/>
      <c r="AX8405" s="1"/>
      <c r="AY8405" s="1"/>
      <c r="AZ8405" s="1"/>
      <c r="BA8405" s="1"/>
    </row>
    <row r="8406" spans="1:53" x14ac:dyDescent="0.25">
      <c r="A8406" s="2" t="s">
        <v>9255</v>
      </c>
      <c r="B8406" s="2" t="s">
        <v>9256</v>
      </c>
      <c r="C8406" s="2" t="s">
        <v>9257</v>
      </c>
      <c r="D8406" s="2" t="s">
        <v>177</v>
      </c>
      <c r="E8406" s="2" t="s">
        <v>687</v>
      </c>
      <c r="F8406" s="2"/>
      <c r="G8406" s="1"/>
      <c r="H8406" s="2" t="s">
        <v>306</v>
      </c>
      <c r="I8406" s="1"/>
      <c r="J8406" s="1"/>
      <c r="K8406" s="1"/>
      <c r="L8406" s="1"/>
      <c r="M8406" s="2" t="s">
        <v>2203</v>
      </c>
      <c r="N8406" s="1"/>
      <c r="O8406" s="1"/>
      <c r="P8406" s="2" t="s">
        <v>115</v>
      </c>
      <c r="Q8406" s="2" t="s">
        <v>97</v>
      </c>
      <c r="R8406" s="1"/>
      <c r="S8406" s="1"/>
      <c r="T8406" s="2" t="s">
        <v>2204</v>
      </c>
      <c r="U8406" s="2" t="s">
        <v>101</v>
      </c>
      <c r="V8406" s="1"/>
      <c r="W8406" s="1"/>
      <c r="X8406" s="2" t="s">
        <v>101</v>
      </c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2" t="s">
        <v>2203</v>
      </c>
      <c r="AL8406" s="1"/>
      <c r="AM8406" s="1"/>
      <c r="AN8406" s="1"/>
      <c r="AO8406" s="1"/>
      <c r="AP8406" s="1"/>
      <c r="AQ8406" s="1"/>
      <c r="AR8406" s="1"/>
      <c r="AS8406" s="1"/>
      <c r="AT8406" s="2" t="s">
        <v>30</v>
      </c>
      <c r="AU8406" s="1"/>
      <c r="AV8406" s="1"/>
      <c r="AW8406" s="1"/>
      <c r="AX8406" s="1"/>
      <c r="AY8406" s="1"/>
      <c r="AZ8406" s="1"/>
      <c r="BA8406" s="1"/>
    </row>
    <row r="8407" spans="1:53" x14ac:dyDescent="0.25">
      <c r="A8407" s="2" t="s">
        <v>9255</v>
      </c>
      <c r="B8407" s="2" t="s">
        <v>9256</v>
      </c>
      <c r="C8407" s="2" t="s">
        <v>9257</v>
      </c>
      <c r="D8407" s="2" t="s">
        <v>177</v>
      </c>
      <c r="E8407" s="2" t="s">
        <v>687</v>
      </c>
      <c r="F8407" s="2"/>
      <c r="G8407" s="1"/>
      <c r="H8407" s="2" t="s">
        <v>306</v>
      </c>
      <c r="I8407" s="1"/>
      <c r="J8407" s="1"/>
      <c r="K8407" s="1"/>
      <c r="L8407" s="1"/>
      <c r="M8407" s="2" t="s">
        <v>390</v>
      </c>
      <c r="N8407" s="1"/>
      <c r="O8407" s="1"/>
      <c r="P8407" s="2" t="s">
        <v>115</v>
      </c>
      <c r="Q8407" s="2" t="s">
        <v>97</v>
      </c>
      <c r="R8407" s="1"/>
      <c r="S8407" s="1"/>
      <c r="T8407" s="2" t="s">
        <v>391</v>
      </c>
      <c r="U8407" s="2" t="s">
        <v>101</v>
      </c>
      <c r="V8407" s="1"/>
      <c r="W8407" s="1"/>
      <c r="X8407" s="2" t="s">
        <v>101</v>
      </c>
      <c r="Y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2" t="s">
        <v>390</v>
      </c>
      <c r="AL8407" s="1"/>
      <c r="AM8407" s="1"/>
      <c r="AN8407" s="1"/>
      <c r="AO8407" s="1"/>
      <c r="AP8407" s="1"/>
      <c r="AQ8407" s="1"/>
      <c r="AR8407" s="1"/>
      <c r="AS8407" s="1"/>
      <c r="AT8407" s="2" t="s">
        <v>30</v>
      </c>
      <c r="AU8407" s="1"/>
      <c r="AV8407" s="1"/>
      <c r="AW8407" s="1"/>
      <c r="AX8407" s="1"/>
      <c r="AY8407" s="1"/>
      <c r="AZ8407" s="1"/>
      <c r="BA8407" s="1"/>
    </row>
    <row r="8408" spans="1:53" x14ac:dyDescent="0.25">
      <c r="A8408" s="2" t="s">
        <v>9255</v>
      </c>
      <c r="B8408" s="2" t="s">
        <v>9256</v>
      </c>
      <c r="C8408" s="2" t="s">
        <v>9257</v>
      </c>
      <c r="D8408" s="2" t="s">
        <v>177</v>
      </c>
      <c r="E8408" s="2" t="s">
        <v>687</v>
      </c>
      <c r="F8408" s="2"/>
      <c r="G8408" s="1"/>
      <c r="H8408" s="2" t="s">
        <v>306</v>
      </c>
      <c r="I8408" s="1"/>
      <c r="J8408" s="1"/>
      <c r="K8408" s="1"/>
      <c r="L8408" s="1"/>
      <c r="M8408" s="2" t="s">
        <v>2205</v>
      </c>
      <c r="N8408" s="1"/>
      <c r="O8408" s="1"/>
      <c r="P8408" s="2" t="s">
        <v>115</v>
      </c>
      <c r="Q8408" s="2" t="s">
        <v>97</v>
      </c>
      <c r="R8408" s="1"/>
      <c r="S8408" s="1"/>
      <c r="T8408" s="2" t="s">
        <v>2206</v>
      </c>
      <c r="U8408" s="2" t="s">
        <v>101</v>
      </c>
      <c r="V8408" s="1"/>
      <c r="W8408" s="1"/>
      <c r="X8408" s="2" t="s">
        <v>101</v>
      </c>
      <c r="Y8408" s="1"/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2" t="s">
        <v>2205</v>
      </c>
      <c r="AL8408" s="1"/>
      <c r="AM8408" s="1"/>
      <c r="AN8408" s="1"/>
      <c r="AO8408" s="1"/>
      <c r="AP8408" s="1"/>
      <c r="AQ8408" s="1"/>
      <c r="AR8408" s="1"/>
      <c r="AS8408" s="1"/>
      <c r="AT8408" s="2" t="s">
        <v>30</v>
      </c>
      <c r="AU8408" s="1"/>
      <c r="AV8408" s="1"/>
      <c r="AW8408" s="1"/>
      <c r="AX8408" s="1"/>
      <c r="AY8408" s="1"/>
      <c r="AZ8408" s="1"/>
      <c r="BA8408" s="1"/>
    </row>
    <row r="8409" spans="1:53" x14ac:dyDescent="0.25">
      <c r="A8409" s="2" t="s">
        <v>9255</v>
      </c>
      <c r="B8409" s="2" t="s">
        <v>9256</v>
      </c>
      <c r="C8409" s="2" t="s">
        <v>9257</v>
      </c>
      <c r="D8409" s="2" t="s">
        <v>177</v>
      </c>
      <c r="E8409" s="2" t="s">
        <v>687</v>
      </c>
      <c r="F8409" s="2"/>
      <c r="G8409" s="1"/>
      <c r="H8409" s="2" t="s">
        <v>306</v>
      </c>
      <c r="I8409" s="1"/>
      <c r="J8409" s="1"/>
      <c r="K8409" s="1"/>
      <c r="L8409" s="1"/>
      <c r="M8409" s="2" t="s">
        <v>861</v>
      </c>
      <c r="N8409" s="1"/>
      <c r="O8409" s="1"/>
      <c r="P8409" s="2" t="s">
        <v>115</v>
      </c>
      <c r="Q8409" s="2" t="s">
        <v>97</v>
      </c>
      <c r="R8409" s="1"/>
      <c r="S8409" s="1"/>
      <c r="T8409" s="2" t="s">
        <v>862</v>
      </c>
      <c r="U8409" s="2" t="s">
        <v>101</v>
      </c>
      <c r="V8409" s="1"/>
      <c r="W8409" s="1"/>
      <c r="X8409" s="2" t="s">
        <v>101</v>
      </c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2" t="s">
        <v>861</v>
      </c>
      <c r="AL8409" s="1"/>
      <c r="AM8409" s="1"/>
      <c r="AN8409" s="1"/>
      <c r="AO8409" s="1"/>
      <c r="AP8409" s="1"/>
      <c r="AQ8409" s="1"/>
      <c r="AR8409" s="1"/>
      <c r="AS8409" s="1"/>
      <c r="AT8409" s="2" t="s">
        <v>30</v>
      </c>
      <c r="AU8409" s="1"/>
      <c r="AV8409" s="1"/>
      <c r="AW8409" s="1"/>
      <c r="AX8409" s="1"/>
      <c r="AY8409" s="1"/>
      <c r="AZ8409" s="1"/>
      <c r="BA8409" s="1"/>
    </row>
    <row r="8410" spans="1:53" x14ac:dyDescent="0.25">
      <c r="A8410" s="2" t="s">
        <v>9255</v>
      </c>
      <c r="B8410" s="2" t="s">
        <v>9256</v>
      </c>
      <c r="C8410" s="2" t="s">
        <v>9257</v>
      </c>
      <c r="D8410" s="2" t="s">
        <v>177</v>
      </c>
      <c r="E8410" s="2" t="s">
        <v>687</v>
      </c>
      <c r="F8410" s="2"/>
      <c r="G8410" s="1"/>
      <c r="H8410" s="2" t="s">
        <v>306</v>
      </c>
      <c r="I8410" s="1"/>
      <c r="J8410" s="1"/>
      <c r="K8410" s="1"/>
      <c r="L8410" s="1"/>
      <c r="M8410" s="2" t="s">
        <v>9258</v>
      </c>
      <c r="N8410" s="1"/>
      <c r="O8410" s="1"/>
      <c r="P8410" s="2" t="s">
        <v>115</v>
      </c>
      <c r="Q8410" s="2" t="s">
        <v>97</v>
      </c>
      <c r="R8410" s="1"/>
      <c r="S8410" s="1"/>
      <c r="T8410" s="2" t="s">
        <v>9259</v>
      </c>
      <c r="U8410" s="2" t="s">
        <v>101</v>
      </c>
      <c r="V8410" s="1"/>
      <c r="W8410" s="1"/>
      <c r="X8410" s="2" t="s">
        <v>101</v>
      </c>
      <c r="Y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</row>
    <row r="8411" spans="1:53" x14ac:dyDescent="0.25">
      <c r="A8411" s="2" t="s">
        <v>9255</v>
      </c>
      <c r="B8411" s="2" t="s">
        <v>9256</v>
      </c>
      <c r="C8411" s="2" t="s">
        <v>9257</v>
      </c>
      <c r="D8411" s="2" t="s">
        <v>177</v>
      </c>
      <c r="E8411" s="2" t="s">
        <v>687</v>
      </c>
      <c r="F8411" s="2"/>
      <c r="G8411" s="1"/>
      <c r="H8411" s="2" t="s">
        <v>306</v>
      </c>
      <c r="I8411" s="1"/>
      <c r="J8411" s="1"/>
      <c r="K8411" s="1"/>
      <c r="L8411" s="1"/>
      <c r="M8411" s="2" t="s">
        <v>4670</v>
      </c>
      <c r="N8411" s="1"/>
      <c r="O8411" s="1"/>
      <c r="P8411" s="2" t="s">
        <v>115</v>
      </c>
      <c r="Q8411" s="2" t="s">
        <v>97</v>
      </c>
      <c r="R8411" s="1"/>
      <c r="S8411" s="1"/>
      <c r="T8411" s="2" t="s">
        <v>4671</v>
      </c>
      <c r="U8411" s="2" t="s">
        <v>101</v>
      </c>
      <c r="V8411" s="1"/>
      <c r="W8411" s="1"/>
      <c r="X8411" s="2" t="s">
        <v>101</v>
      </c>
      <c r="Y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</row>
    <row r="8412" spans="1:53" x14ac:dyDescent="0.25">
      <c r="A8412" s="2" t="s">
        <v>9255</v>
      </c>
      <c r="B8412" s="2" t="s">
        <v>9256</v>
      </c>
      <c r="C8412" s="2" t="s">
        <v>9257</v>
      </c>
      <c r="D8412" s="2" t="s">
        <v>177</v>
      </c>
      <c r="E8412" s="2" t="s">
        <v>687</v>
      </c>
      <c r="F8412" s="2"/>
      <c r="G8412" s="1"/>
      <c r="H8412" s="2" t="s">
        <v>306</v>
      </c>
      <c r="I8412" s="1"/>
      <c r="J8412" s="1"/>
      <c r="K8412" s="1"/>
      <c r="L8412" s="1"/>
      <c r="M8412" s="2" t="s">
        <v>4920</v>
      </c>
      <c r="N8412" s="1"/>
      <c r="O8412" s="1"/>
      <c r="P8412" s="2" t="s">
        <v>115</v>
      </c>
      <c r="Q8412" s="2" t="s">
        <v>97</v>
      </c>
      <c r="R8412" s="1"/>
      <c r="S8412" s="1"/>
      <c r="T8412" s="2" t="s">
        <v>1026</v>
      </c>
      <c r="U8412" s="2" t="s">
        <v>101</v>
      </c>
      <c r="V8412" s="1"/>
      <c r="W8412" s="1"/>
      <c r="X8412" s="2" t="s">
        <v>101</v>
      </c>
      <c r="Y8412" s="1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</row>
    <row r="8413" spans="1:53" x14ac:dyDescent="0.25">
      <c r="A8413" s="2" t="s">
        <v>9255</v>
      </c>
      <c r="B8413" s="2" t="s">
        <v>9256</v>
      </c>
      <c r="C8413" s="2" t="s">
        <v>9257</v>
      </c>
      <c r="D8413" s="2" t="s">
        <v>177</v>
      </c>
      <c r="E8413" s="2" t="s">
        <v>687</v>
      </c>
      <c r="F8413" s="2"/>
      <c r="G8413" s="1"/>
      <c r="H8413" s="2" t="s">
        <v>306</v>
      </c>
      <c r="I8413" s="1"/>
      <c r="J8413" s="1"/>
      <c r="K8413" s="1"/>
      <c r="L8413" s="1"/>
      <c r="M8413" s="2" t="s">
        <v>9260</v>
      </c>
      <c r="N8413" s="1"/>
      <c r="O8413" s="1"/>
      <c r="P8413" s="2" t="s">
        <v>115</v>
      </c>
      <c r="Q8413" s="2" t="s">
        <v>97</v>
      </c>
      <c r="R8413" s="1"/>
      <c r="S8413" s="1"/>
      <c r="T8413" s="2" t="s">
        <v>9261</v>
      </c>
      <c r="U8413" s="2" t="s">
        <v>101</v>
      </c>
      <c r="V8413" s="1"/>
      <c r="W8413" s="1"/>
      <c r="X8413" s="2" t="s">
        <v>101</v>
      </c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</row>
    <row r="8414" spans="1:53" x14ac:dyDescent="0.25">
      <c r="A8414" s="2" t="s">
        <v>9255</v>
      </c>
      <c r="B8414" s="2" t="s">
        <v>9256</v>
      </c>
      <c r="C8414" s="2" t="s">
        <v>9257</v>
      </c>
      <c r="D8414" s="2" t="s">
        <v>177</v>
      </c>
      <c r="E8414" s="2" t="s">
        <v>687</v>
      </c>
      <c r="F8414" s="2"/>
      <c r="G8414" s="1"/>
      <c r="H8414" s="2" t="s">
        <v>303</v>
      </c>
      <c r="I8414" s="2" t="s">
        <v>101</v>
      </c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1"/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</row>
    <row r="8415" spans="1:53" x14ac:dyDescent="0.25">
      <c r="A8415" s="2" t="s">
        <v>9262</v>
      </c>
      <c r="B8415" s="2" t="s">
        <v>9263</v>
      </c>
      <c r="C8415" s="2" t="s">
        <v>9264</v>
      </c>
      <c r="D8415" s="2" t="s">
        <v>9265</v>
      </c>
      <c r="E8415" s="2" t="s">
        <v>1091</v>
      </c>
      <c r="F8415" s="2"/>
      <c r="G8415" s="1"/>
      <c r="H8415" s="2" t="s">
        <v>303</v>
      </c>
      <c r="I8415" s="2" t="s">
        <v>101</v>
      </c>
      <c r="J8415" s="2" t="s">
        <v>9266</v>
      </c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</row>
    <row r="8416" spans="1:53" x14ac:dyDescent="0.25">
      <c r="A8416" s="2" t="s">
        <v>9262</v>
      </c>
      <c r="B8416" s="2" t="s">
        <v>9263</v>
      </c>
      <c r="C8416" s="2" t="s">
        <v>9264</v>
      </c>
      <c r="D8416" s="2" t="s">
        <v>9265</v>
      </c>
      <c r="E8416" s="2" t="s">
        <v>1091</v>
      </c>
      <c r="F8416" s="2"/>
      <c r="G8416" s="1"/>
      <c r="H8416" s="2" t="s">
        <v>306</v>
      </c>
      <c r="I8416" s="1"/>
      <c r="J8416" s="1"/>
      <c r="K8416" s="1"/>
      <c r="L8416" s="1"/>
      <c r="M8416" s="2" t="s">
        <v>411</v>
      </c>
      <c r="N8416" s="1"/>
      <c r="O8416" s="1"/>
      <c r="P8416" s="2" t="s">
        <v>115</v>
      </c>
      <c r="Q8416" s="2" t="s">
        <v>97</v>
      </c>
      <c r="R8416" s="1"/>
      <c r="S8416" s="1"/>
      <c r="T8416" s="2" t="s">
        <v>412</v>
      </c>
      <c r="U8416" s="2" t="s">
        <v>101</v>
      </c>
      <c r="V8416" s="1"/>
      <c r="W8416" s="1"/>
      <c r="X8416" s="2" t="s">
        <v>101</v>
      </c>
      <c r="Y8416" s="1"/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2" t="s">
        <v>411</v>
      </c>
      <c r="AL8416" s="1"/>
      <c r="AM8416" s="1"/>
      <c r="AN8416" s="1"/>
      <c r="AO8416" s="2" t="s">
        <v>32</v>
      </c>
      <c r="AP8416" s="1"/>
      <c r="AQ8416" s="1"/>
      <c r="AR8416" s="1"/>
      <c r="AS8416" s="1"/>
      <c r="AT8416" s="1"/>
      <c r="AU8416" s="2" t="s">
        <v>29</v>
      </c>
      <c r="AV8416" s="1"/>
      <c r="AW8416" s="1"/>
      <c r="AX8416" s="1"/>
      <c r="AY8416" s="1"/>
      <c r="AZ8416" s="1"/>
      <c r="BA8416" s="1"/>
    </row>
    <row r="8417" spans="1:53" x14ac:dyDescent="0.25">
      <c r="A8417" s="2" t="s">
        <v>9262</v>
      </c>
      <c r="B8417" s="2" t="s">
        <v>9263</v>
      </c>
      <c r="C8417" s="2" t="s">
        <v>9264</v>
      </c>
      <c r="D8417" s="2" t="s">
        <v>9265</v>
      </c>
      <c r="E8417" s="2" t="s">
        <v>1091</v>
      </c>
      <c r="F8417" s="2"/>
      <c r="G8417" s="1"/>
      <c r="H8417" s="2" t="s">
        <v>306</v>
      </c>
      <c r="I8417" s="1"/>
      <c r="J8417" s="1"/>
      <c r="K8417" s="1"/>
      <c r="L8417" s="1"/>
      <c r="M8417" s="2" t="s">
        <v>413</v>
      </c>
      <c r="N8417" s="1"/>
      <c r="O8417" s="1"/>
      <c r="P8417" s="2" t="s">
        <v>115</v>
      </c>
      <c r="Q8417" s="2" t="s">
        <v>97</v>
      </c>
      <c r="R8417" s="1"/>
      <c r="S8417" s="1"/>
      <c r="T8417" s="2" t="s">
        <v>414</v>
      </c>
      <c r="U8417" s="2" t="s">
        <v>101</v>
      </c>
      <c r="V8417" s="1"/>
      <c r="W8417" s="1"/>
      <c r="X8417" s="2" t="s">
        <v>101</v>
      </c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2" t="s">
        <v>413</v>
      </c>
      <c r="AL8417" s="1"/>
      <c r="AM8417" s="1"/>
      <c r="AN8417" s="1"/>
      <c r="AO8417" s="2" t="s">
        <v>32</v>
      </c>
      <c r="AP8417" s="1"/>
      <c r="AQ8417" s="1"/>
      <c r="AR8417" s="1"/>
      <c r="AS8417" s="1"/>
      <c r="AT8417" s="1"/>
      <c r="AU8417" s="2" t="s">
        <v>29</v>
      </c>
      <c r="AV8417" s="1"/>
      <c r="AW8417" s="1"/>
      <c r="AX8417" s="1"/>
      <c r="AY8417" s="1"/>
      <c r="AZ8417" s="1"/>
      <c r="BA8417" s="1"/>
    </row>
    <row r="8418" spans="1:53" x14ac:dyDescent="0.25">
      <c r="A8418" s="2" t="s">
        <v>9262</v>
      </c>
      <c r="B8418" s="2" t="s">
        <v>9263</v>
      </c>
      <c r="C8418" s="2" t="s">
        <v>9264</v>
      </c>
      <c r="D8418" s="2" t="s">
        <v>9265</v>
      </c>
      <c r="E8418" s="2" t="s">
        <v>1091</v>
      </c>
      <c r="F8418" s="2"/>
      <c r="G8418" s="1"/>
      <c r="H8418" s="2" t="s">
        <v>306</v>
      </c>
      <c r="I8418" s="1"/>
      <c r="J8418" s="1"/>
      <c r="K8418" s="1"/>
      <c r="L8418" s="1"/>
      <c r="M8418" s="2" t="s">
        <v>409</v>
      </c>
      <c r="N8418" s="1"/>
      <c r="O8418" s="1"/>
      <c r="P8418" s="2" t="s">
        <v>115</v>
      </c>
      <c r="Q8418" s="2" t="s">
        <v>97</v>
      </c>
      <c r="R8418" s="1"/>
      <c r="S8418" s="1"/>
      <c r="T8418" s="2" t="s">
        <v>410</v>
      </c>
      <c r="U8418" s="2" t="s">
        <v>101</v>
      </c>
      <c r="V8418" s="1"/>
      <c r="W8418" s="1"/>
      <c r="X8418" s="2" t="s">
        <v>101</v>
      </c>
      <c r="Y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2" t="s">
        <v>409</v>
      </c>
      <c r="AL8418" s="1"/>
      <c r="AM8418" s="1"/>
      <c r="AN8418" s="1"/>
      <c r="AO8418" s="2" t="s">
        <v>32</v>
      </c>
      <c r="AP8418" s="1"/>
      <c r="AQ8418" s="1"/>
      <c r="AR8418" s="1"/>
      <c r="AS8418" s="1"/>
      <c r="AT8418" s="1"/>
      <c r="AU8418" s="2" t="s">
        <v>29</v>
      </c>
      <c r="AV8418" s="1"/>
      <c r="AW8418" s="1"/>
      <c r="AX8418" s="1"/>
      <c r="AY8418" s="1"/>
      <c r="AZ8418" s="1"/>
      <c r="BA8418" s="1"/>
    </row>
    <row r="8419" spans="1:53" x14ac:dyDescent="0.25">
      <c r="A8419" s="2" t="s">
        <v>9262</v>
      </c>
      <c r="B8419" s="2" t="s">
        <v>9263</v>
      </c>
      <c r="C8419" s="2" t="s">
        <v>9264</v>
      </c>
      <c r="D8419" s="2" t="s">
        <v>9265</v>
      </c>
      <c r="E8419" s="2" t="s">
        <v>1091</v>
      </c>
      <c r="F8419" s="2"/>
      <c r="G8419" s="1"/>
      <c r="H8419" s="2" t="s">
        <v>306</v>
      </c>
      <c r="I8419" s="1"/>
      <c r="J8419" s="1"/>
      <c r="K8419" s="1"/>
      <c r="L8419" s="1"/>
      <c r="M8419" s="2" t="s">
        <v>407</v>
      </c>
      <c r="N8419" s="1"/>
      <c r="O8419" s="1"/>
      <c r="P8419" s="2" t="s">
        <v>115</v>
      </c>
      <c r="Q8419" s="2" t="s">
        <v>97</v>
      </c>
      <c r="R8419" s="1"/>
      <c r="S8419" s="1"/>
      <c r="T8419" s="2" t="s">
        <v>408</v>
      </c>
      <c r="U8419" s="2" t="s">
        <v>101</v>
      </c>
      <c r="V8419" s="1"/>
      <c r="W8419" s="1"/>
      <c r="X8419" s="2" t="s">
        <v>101</v>
      </c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2" t="s">
        <v>407</v>
      </c>
      <c r="AL8419" s="1"/>
      <c r="AM8419" s="1"/>
      <c r="AN8419" s="1"/>
      <c r="AO8419" s="2" t="s">
        <v>32</v>
      </c>
      <c r="AP8419" s="1"/>
      <c r="AQ8419" s="1"/>
      <c r="AR8419" s="1"/>
      <c r="AS8419" s="1"/>
      <c r="AT8419" s="1"/>
      <c r="AU8419" s="2" t="s">
        <v>29</v>
      </c>
      <c r="AV8419" s="1"/>
      <c r="AW8419" s="1"/>
      <c r="AX8419" s="1"/>
      <c r="AY8419" s="1"/>
      <c r="AZ8419" s="1"/>
      <c r="BA8419" s="1"/>
    </row>
    <row r="8420" spans="1:53" x14ac:dyDescent="0.25">
      <c r="A8420" s="2" t="s">
        <v>9262</v>
      </c>
      <c r="B8420" s="2" t="s">
        <v>9263</v>
      </c>
      <c r="C8420" s="2" t="s">
        <v>9264</v>
      </c>
      <c r="D8420" s="2" t="s">
        <v>9265</v>
      </c>
      <c r="E8420" s="2" t="s">
        <v>1091</v>
      </c>
      <c r="F8420" s="2"/>
      <c r="G8420" s="1"/>
      <c r="H8420" s="2" t="s">
        <v>306</v>
      </c>
      <c r="I8420" s="1"/>
      <c r="J8420" s="1"/>
      <c r="K8420" s="1"/>
      <c r="L8420" s="1"/>
      <c r="M8420" s="2" t="s">
        <v>405</v>
      </c>
      <c r="N8420" s="1"/>
      <c r="O8420" s="1"/>
      <c r="P8420" s="2" t="s">
        <v>115</v>
      </c>
      <c r="Q8420" s="2" t="s">
        <v>97</v>
      </c>
      <c r="R8420" s="1"/>
      <c r="S8420" s="1"/>
      <c r="T8420" s="2" t="s">
        <v>406</v>
      </c>
      <c r="U8420" s="2" t="s">
        <v>101</v>
      </c>
      <c r="V8420" s="1"/>
      <c r="W8420" s="1"/>
      <c r="X8420" s="2" t="s">
        <v>101</v>
      </c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2" t="s">
        <v>405</v>
      </c>
      <c r="AL8420" s="1"/>
      <c r="AM8420" s="1"/>
      <c r="AN8420" s="1"/>
      <c r="AO8420" s="2" t="s">
        <v>32</v>
      </c>
      <c r="AP8420" s="2" t="s">
        <v>544</v>
      </c>
      <c r="AQ8420" s="1"/>
      <c r="AR8420" s="1"/>
      <c r="AS8420" s="1"/>
      <c r="AT8420" s="1"/>
      <c r="AU8420" s="2" t="s">
        <v>29</v>
      </c>
      <c r="AV8420" s="1"/>
      <c r="AW8420" s="1"/>
      <c r="AX8420" s="1"/>
      <c r="AY8420" s="1"/>
      <c r="AZ8420" s="1"/>
      <c r="BA8420" s="1"/>
    </row>
    <row r="8421" spans="1:53" x14ac:dyDescent="0.25">
      <c r="A8421" s="2" t="s">
        <v>9262</v>
      </c>
      <c r="B8421" s="2" t="s">
        <v>9263</v>
      </c>
      <c r="C8421" s="2" t="s">
        <v>9264</v>
      </c>
      <c r="D8421" s="2" t="s">
        <v>9265</v>
      </c>
      <c r="E8421" s="2" t="s">
        <v>1091</v>
      </c>
      <c r="F8421" s="2"/>
      <c r="G8421" s="1"/>
      <c r="H8421" s="2" t="s">
        <v>306</v>
      </c>
      <c r="I8421" s="1"/>
      <c r="J8421" s="1"/>
      <c r="K8421" s="1"/>
      <c r="L8421" s="1"/>
      <c r="M8421" s="2" t="s">
        <v>976</v>
      </c>
      <c r="N8421" s="1"/>
      <c r="O8421" s="1"/>
      <c r="P8421" s="2" t="s">
        <v>115</v>
      </c>
      <c r="Q8421" s="2" t="s">
        <v>97</v>
      </c>
      <c r="R8421" s="1"/>
      <c r="S8421" s="1"/>
      <c r="T8421" s="2" t="s">
        <v>977</v>
      </c>
      <c r="U8421" s="2" t="s">
        <v>101</v>
      </c>
      <c r="V8421" s="1"/>
      <c r="W8421" s="1"/>
      <c r="X8421" s="2" t="s">
        <v>101</v>
      </c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2" t="s">
        <v>976</v>
      </c>
      <c r="AL8421" s="1"/>
      <c r="AM8421" s="1"/>
      <c r="AN8421" s="1"/>
      <c r="AO8421" s="2" t="s">
        <v>32</v>
      </c>
      <c r="AP8421" s="2" t="s">
        <v>544</v>
      </c>
      <c r="AQ8421" s="1"/>
      <c r="AR8421" s="1"/>
      <c r="AS8421" s="1"/>
      <c r="AT8421" s="2" t="s">
        <v>30</v>
      </c>
      <c r="AU8421" s="2" t="s">
        <v>29</v>
      </c>
      <c r="AV8421" s="1"/>
      <c r="AW8421" s="1"/>
      <c r="AX8421" s="1"/>
      <c r="AY8421" s="1"/>
      <c r="AZ8421" s="1"/>
      <c r="BA8421" s="1"/>
    </row>
    <row r="8422" spans="1:53" x14ac:dyDescent="0.25">
      <c r="A8422" s="2" t="s">
        <v>9262</v>
      </c>
      <c r="B8422" s="2" t="s">
        <v>9263</v>
      </c>
      <c r="C8422" s="2" t="s">
        <v>9264</v>
      </c>
      <c r="D8422" s="2" t="s">
        <v>9265</v>
      </c>
      <c r="E8422" s="2" t="s">
        <v>1091</v>
      </c>
      <c r="F8422" s="2"/>
      <c r="G8422" s="1"/>
      <c r="H8422" s="2" t="s">
        <v>303</v>
      </c>
      <c r="I8422" s="2" t="s">
        <v>101</v>
      </c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</row>
    <row r="8423" spans="1:53" x14ac:dyDescent="0.25">
      <c r="A8423" s="2" t="s">
        <v>9267</v>
      </c>
      <c r="B8423" s="2" t="s">
        <v>9268</v>
      </c>
      <c r="C8423" s="2" t="s">
        <v>9269</v>
      </c>
      <c r="D8423" s="2" t="s">
        <v>9270</v>
      </c>
      <c r="E8423" s="2" t="s">
        <v>630</v>
      </c>
      <c r="F8423" s="2"/>
      <c r="G8423" s="1"/>
      <c r="H8423" s="2">
        <v>2</v>
      </c>
      <c r="I8423" s="1"/>
      <c r="J8423" s="2" t="s">
        <v>9271</v>
      </c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</row>
    <row r="8424" spans="1:53" x14ac:dyDescent="0.25">
      <c r="A8424" s="2" t="s">
        <v>9267</v>
      </c>
      <c r="B8424" s="2" t="s">
        <v>9268</v>
      </c>
      <c r="C8424" s="2" t="s">
        <v>9269</v>
      </c>
      <c r="D8424" s="2" t="s">
        <v>9270</v>
      </c>
      <c r="E8424" s="2" t="s">
        <v>630</v>
      </c>
      <c r="F8424" s="2"/>
      <c r="G8424" s="1"/>
      <c r="H8424" s="2">
        <v>2</v>
      </c>
      <c r="I8424" s="1"/>
      <c r="J8424" s="2" t="s">
        <v>9272</v>
      </c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</row>
    <row r="8425" spans="1:53" x14ac:dyDescent="0.25">
      <c r="A8425" s="2" t="s">
        <v>9273</v>
      </c>
      <c r="B8425" s="2" t="s">
        <v>9274</v>
      </c>
      <c r="C8425" s="2" t="s">
        <v>9275</v>
      </c>
      <c r="D8425" s="2" t="s">
        <v>2718</v>
      </c>
      <c r="E8425" s="2" t="s">
        <v>302</v>
      </c>
      <c r="F8425" s="2"/>
      <c r="G8425" s="1"/>
      <c r="H8425" s="2" t="s">
        <v>303</v>
      </c>
      <c r="I8425" s="2" t="s">
        <v>4526</v>
      </c>
      <c r="J8425" s="2" t="s">
        <v>9276</v>
      </c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</row>
    <row r="8426" spans="1:53" x14ac:dyDescent="0.25">
      <c r="A8426" s="2" t="s">
        <v>9273</v>
      </c>
      <c r="B8426" s="2" t="s">
        <v>9274</v>
      </c>
      <c r="C8426" s="2" t="s">
        <v>9275</v>
      </c>
      <c r="D8426" s="2" t="s">
        <v>2718</v>
      </c>
      <c r="E8426" s="2" t="s">
        <v>302</v>
      </c>
      <c r="F8426" s="2"/>
      <c r="G8426" s="1"/>
      <c r="H8426" s="2" t="s">
        <v>306</v>
      </c>
      <c r="I8426" s="1"/>
      <c r="J8426" s="1"/>
      <c r="K8426" s="1"/>
      <c r="L8426" s="1"/>
      <c r="M8426" s="2" t="s">
        <v>9277</v>
      </c>
      <c r="N8426" s="1"/>
      <c r="O8426" s="2" t="s">
        <v>96</v>
      </c>
      <c r="P8426" s="2" t="s">
        <v>115</v>
      </c>
      <c r="Q8426" s="2" t="s">
        <v>97</v>
      </c>
      <c r="R8426" s="1"/>
      <c r="S8426" s="2" t="s">
        <v>9278</v>
      </c>
      <c r="T8426" s="2" t="s">
        <v>2241</v>
      </c>
      <c r="U8426" s="2" t="s">
        <v>105</v>
      </c>
      <c r="V8426" s="1"/>
      <c r="W8426" s="1"/>
      <c r="X8426" s="2" t="s">
        <v>101</v>
      </c>
      <c r="Y8426" s="2" t="s">
        <v>102</v>
      </c>
      <c r="Z8426" s="1"/>
      <c r="AA8426" s="1"/>
      <c r="AB8426" s="2" t="s">
        <v>104</v>
      </c>
      <c r="AC8426" s="1"/>
      <c r="AD8426" s="2" t="s">
        <v>106</v>
      </c>
      <c r="AE8426" s="2" t="s">
        <v>107</v>
      </c>
      <c r="AF8426" s="1"/>
      <c r="AG8426" s="1"/>
      <c r="AH8426" s="1"/>
      <c r="AI8426" s="1"/>
      <c r="AJ8426" s="1"/>
      <c r="AK8426" s="2" t="s">
        <v>9277</v>
      </c>
      <c r="AL8426" s="1"/>
      <c r="AM8426" s="1"/>
      <c r="AN8426" s="1"/>
      <c r="AO8426" s="1"/>
      <c r="AP8426" s="1"/>
      <c r="AQ8426" s="1"/>
      <c r="AR8426" s="1"/>
      <c r="AS8426" s="1"/>
      <c r="AT8426" s="2" t="s">
        <v>30</v>
      </c>
      <c r="AU8426" s="1"/>
      <c r="AV8426" s="1"/>
      <c r="AW8426" s="1"/>
      <c r="AX8426" s="1"/>
      <c r="AY8426" s="1"/>
      <c r="AZ8426" s="1"/>
      <c r="BA8426" s="1"/>
    </row>
    <row r="8427" spans="1:53" x14ac:dyDescent="0.25">
      <c r="A8427" s="2" t="s">
        <v>9273</v>
      </c>
      <c r="B8427" s="2" t="s">
        <v>9274</v>
      </c>
      <c r="C8427" s="2" t="s">
        <v>9275</v>
      </c>
      <c r="D8427" s="2" t="s">
        <v>2718</v>
      </c>
      <c r="E8427" s="2" t="s">
        <v>302</v>
      </c>
      <c r="F8427" s="2"/>
      <c r="G8427" s="1"/>
      <c r="H8427" s="2" t="s">
        <v>306</v>
      </c>
      <c r="I8427" s="1"/>
      <c r="J8427" s="1"/>
      <c r="K8427" s="1"/>
      <c r="L8427" s="1"/>
      <c r="M8427" s="2" t="s">
        <v>9279</v>
      </c>
      <c r="N8427" s="1"/>
      <c r="O8427" s="2" t="s">
        <v>96</v>
      </c>
      <c r="P8427" s="2" t="s">
        <v>115</v>
      </c>
      <c r="Q8427" s="2" t="s">
        <v>97</v>
      </c>
      <c r="R8427" s="1"/>
      <c r="S8427" s="2" t="s">
        <v>9280</v>
      </c>
      <c r="T8427" s="2" t="s">
        <v>315</v>
      </c>
      <c r="U8427" s="2" t="s">
        <v>107</v>
      </c>
      <c r="V8427" s="1"/>
      <c r="W8427" s="1"/>
      <c r="X8427" s="2" t="s">
        <v>101</v>
      </c>
      <c r="Y8427" s="2" t="s">
        <v>102</v>
      </c>
      <c r="Z8427" s="1"/>
      <c r="AA8427" s="1"/>
      <c r="AB8427" s="2" t="s">
        <v>104</v>
      </c>
      <c r="AC8427" s="1"/>
      <c r="AD8427" s="2" t="s">
        <v>106</v>
      </c>
      <c r="AE8427" s="2" t="s">
        <v>107</v>
      </c>
      <c r="AF8427" s="1"/>
      <c r="AG8427" s="1"/>
      <c r="AH8427" s="1"/>
      <c r="AI8427" s="1"/>
      <c r="AJ8427" s="1"/>
      <c r="AK8427" s="2" t="s">
        <v>9279</v>
      </c>
      <c r="AL8427" s="1"/>
      <c r="AM8427" s="1"/>
      <c r="AN8427" s="1"/>
      <c r="AO8427" s="1"/>
      <c r="AP8427" s="1"/>
      <c r="AQ8427" s="1"/>
      <c r="AR8427" s="1"/>
      <c r="AS8427" s="1"/>
      <c r="AT8427" s="2" t="s">
        <v>30</v>
      </c>
      <c r="AU8427" s="1"/>
      <c r="AV8427" s="1"/>
      <c r="AW8427" s="1"/>
      <c r="AX8427" s="1"/>
      <c r="AY8427" s="1"/>
      <c r="AZ8427" s="1"/>
      <c r="BA8427" s="1"/>
    </row>
    <row r="8428" spans="1:53" x14ac:dyDescent="0.25">
      <c r="A8428" s="2" t="s">
        <v>9273</v>
      </c>
      <c r="B8428" s="2" t="s">
        <v>9274</v>
      </c>
      <c r="C8428" s="2" t="s">
        <v>9275</v>
      </c>
      <c r="D8428" s="2" t="s">
        <v>2718</v>
      </c>
      <c r="E8428" s="2" t="s">
        <v>302</v>
      </c>
      <c r="F8428" s="2"/>
      <c r="G8428" s="1"/>
      <c r="H8428" s="2" t="s">
        <v>306</v>
      </c>
      <c r="I8428" s="1"/>
      <c r="J8428" s="1"/>
      <c r="K8428" s="1"/>
      <c r="L8428" s="1"/>
      <c r="M8428" s="2" t="s">
        <v>773</v>
      </c>
      <c r="N8428" s="1"/>
      <c r="O8428" s="2" t="s">
        <v>96</v>
      </c>
      <c r="P8428" s="2" t="s">
        <v>115</v>
      </c>
      <c r="Q8428" s="2" t="s">
        <v>97</v>
      </c>
      <c r="R8428" s="1"/>
      <c r="S8428" s="2" t="s">
        <v>774</v>
      </c>
      <c r="T8428" s="2" t="s">
        <v>318</v>
      </c>
      <c r="U8428" s="2" t="s">
        <v>102</v>
      </c>
      <c r="V8428" s="1"/>
      <c r="W8428" s="1"/>
      <c r="X8428" s="2" t="s">
        <v>101</v>
      </c>
      <c r="Y8428" s="2" t="s">
        <v>102</v>
      </c>
      <c r="Z8428" s="1"/>
      <c r="AA8428" s="1"/>
      <c r="AB8428" s="2" t="s">
        <v>104</v>
      </c>
      <c r="AC8428" s="1"/>
      <c r="AD8428" s="2" t="s">
        <v>106</v>
      </c>
      <c r="AE8428" s="2" t="s">
        <v>107</v>
      </c>
      <c r="AF8428" s="1"/>
      <c r="AG8428" s="1"/>
      <c r="AH8428" s="1"/>
      <c r="AI8428" s="1"/>
      <c r="AJ8428" s="1"/>
      <c r="AK8428" s="2" t="s">
        <v>773</v>
      </c>
      <c r="AL8428" s="1"/>
      <c r="AM8428" s="1"/>
      <c r="AN8428" s="1"/>
      <c r="AO8428" s="1"/>
      <c r="AP8428" s="1"/>
      <c r="AQ8428" s="1"/>
      <c r="AR8428" s="1"/>
      <c r="AS8428" s="1"/>
      <c r="AT8428" s="2" t="s">
        <v>30</v>
      </c>
      <c r="AU8428" s="1"/>
      <c r="AV8428" s="1"/>
      <c r="AW8428" s="1"/>
      <c r="AX8428" s="1"/>
      <c r="AY8428" s="1"/>
      <c r="AZ8428" s="1"/>
      <c r="BA8428" s="1"/>
    </row>
    <row r="8429" spans="1:53" x14ac:dyDescent="0.25">
      <c r="A8429" s="2" t="s">
        <v>9273</v>
      </c>
      <c r="B8429" s="2" t="s">
        <v>9274</v>
      </c>
      <c r="C8429" s="2" t="s">
        <v>9275</v>
      </c>
      <c r="D8429" s="2" t="s">
        <v>2718</v>
      </c>
      <c r="E8429" s="2" t="s">
        <v>302</v>
      </c>
      <c r="F8429" s="2"/>
      <c r="G8429" s="1"/>
      <c r="H8429" s="2" t="s">
        <v>306</v>
      </c>
      <c r="I8429" s="1"/>
      <c r="J8429" s="1"/>
      <c r="K8429" s="1"/>
      <c r="L8429" s="1"/>
      <c r="M8429" s="2" t="s">
        <v>6997</v>
      </c>
      <c r="N8429" s="1"/>
      <c r="O8429" s="2" t="s">
        <v>96</v>
      </c>
      <c r="P8429" s="2" t="s">
        <v>115</v>
      </c>
      <c r="Q8429" s="2" t="s">
        <v>97</v>
      </c>
      <c r="R8429" s="1"/>
      <c r="S8429" s="2" t="s">
        <v>6998</v>
      </c>
      <c r="T8429" s="2" t="s">
        <v>385</v>
      </c>
      <c r="U8429" s="2" t="s">
        <v>106</v>
      </c>
      <c r="V8429" s="1"/>
      <c r="W8429" s="1"/>
      <c r="X8429" s="2" t="s">
        <v>101</v>
      </c>
      <c r="Y8429" s="2" t="s">
        <v>102</v>
      </c>
      <c r="Z8429" s="1"/>
      <c r="AA8429" s="1"/>
      <c r="AB8429" s="2" t="s">
        <v>104</v>
      </c>
      <c r="AC8429" s="1"/>
      <c r="AD8429" s="2" t="s">
        <v>106</v>
      </c>
      <c r="AE8429" s="2" t="s">
        <v>107</v>
      </c>
      <c r="AF8429" s="1"/>
      <c r="AG8429" s="1"/>
      <c r="AH8429" s="1"/>
      <c r="AI8429" s="1"/>
      <c r="AJ8429" s="1"/>
      <c r="AK8429" s="2" t="s">
        <v>6997</v>
      </c>
      <c r="AL8429" s="1"/>
      <c r="AM8429" s="1"/>
      <c r="AN8429" s="1"/>
      <c r="AO8429" s="1"/>
      <c r="AP8429" s="1"/>
      <c r="AQ8429" s="1"/>
      <c r="AR8429" s="1"/>
      <c r="AS8429" s="1"/>
      <c r="AT8429" s="2" t="s">
        <v>30</v>
      </c>
      <c r="AU8429" s="1"/>
      <c r="AV8429" s="1"/>
      <c r="AW8429" s="1"/>
      <c r="AX8429" s="1"/>
      <c r="AY8429" s="1"/>
      <c r="AZ8429" s="1"/>
      <c r="BA8429" s="1"/>
    </row>
    <row r="8430" spans="1:53" x14ac:dyDescent="0.25">
      <c r="A8430" s="2" t="s">
        <v>9273</v>
      </c>
      <c r="B8430" s="2" t="s">
        <v>9274</v>
      </c>
      <c r="C8430" s="2" t="s">
        <v>9275</v>
      </c>
      <c r="D8430" s="2" t="s">
        <v>2718</v>
      </c>
      <c r="E8430" s="2" t="s">
        <v>302</v>
      </c>
      <c r="F8430" s="2"/>
      <c r="G8430" s="1"/>
      <c r="H8430" s="2" t="s">
        <v>306</v>
      </c>
      <c r="I8430" s="1"/>
      <c r="J8430" s="1"/>
      <c r="K8430" s="1"/>
      <c r="L8430" s="1"/>
      <c r="M8430" s="2" t="s">
        <v>6999</v>
      </c>
      <c r="N8430" s="1"/>
      <c r="O8430" s="2" t="s">
        <v>96</v>
      </c>
      <c r="P8430" s="2" t="s">
        <v>115</v>
      </c>
      <c r="Q8430" s="2" t="s">
        <v>97</v>
      </c>
      <c r="R8430" s="1"/>
      <c r="S8430" s="2" t="s">
        <v>7000</v>
      </c>
      <c r="T8430" s="2" t="s">
        <v>395</v>
      </c>
      <c r="U8430" s="2" t="s">
        <v>102</v>
      </c>
      <c r="V8430" s="1"/>
      <c r="W8430" s="1"/>
      <c r="X8430" s="2" t="s">
        <v>101</v>
      </c>
      <c r="Y8430" s="2" t="s">
        <v>102</v>
      </c>
      <c r="Z8430" s="1"/>
      <c r="AA8430" s="1"/>
      <c r="AB8430" s="2" t="s">
        <v>104</v>
      </c>
      <c r="AC8430" s="1"/>
      <c r="AD8430" s="2" t="s">
        <v>106</v>
      </c>
      <c r="AE8430" s="2" t="s">
        <v>107</v>
      </c>
      <c r="AF8430" s="1"/>
      <c r="AG8430" s="1"/>
      <c r="AH8430" s="1"/>
      <c r="AI8430" s="1"/>
      <c r="AJ8430" s="1"/>
      <c r="AK8430" s="2" t="s">
        <v>6999</v>
      </c>
      <c r="AL8430" s="1"/>
      <c r="AM8430" s="1"/>
      <c r="AN8430" s="1"/>
      <c r="AO8430" s="1"/>
      <c r="AP8430" s="1"/>
      <c r="AQ8430" s="1"/>
      <c r="AR8430" s="1"/>
      <c r="AS8430" s="1"/>
      <c r="AT8430" s="2" t="s">
        <v>30</v>
      </c>
      <c r="AU8430" s="1"/>
      <c r="AV8430" s="1"/>
      <c r="AW8430" s="1"/>
      <c r="AX8430" s="1"/>
      <c r="AY8430" s="1"/>
      <c r="AZ8430" s="1"/>
      <c r="BA8430" s="1"/>
    </row>
    <row r="8431" spans="1:53" x14ac:dyDescent="0.25">
      <c r="A8431" s="2" t="s">
        <v>9273</v>
      </c>
      <c r="B8431" s="2" t="s">
        <v>9274</v>
      </c>
      <c r="C8431" s="2" t="s">
        <v>9275</v>
      </c>
      <c r="D8431" s="2" t="s">
        <v>2718</v>
      </c>
      <c r="E8431" s="2" t="s">
        <v>302</v>
      </c>
      <c r="F8431" s="2"/>
      <c r="G8431" s="1"/>
      <c r="H8431" s="2" t="s">
        <v>306</v>
      </c>
      <c r="I8431" s="1"/>
      <c r="J8431" s="1"/>
      <c r="K8431" s="1"/>
      <c r="L8431" s="1"/>
      <c r="M8431" s="2" t="s">
        <v>7481</v>
      </c>
      <c r="N8431" s="1"/>
      <c r="O8431" s="2" t="s">
        <v>96</v>
      </c>
      <c r="P8431" s="2" t="s">
        <v>115</v>
      </c>
      <c r="Q8431" s="2" t="s">
        <v>97</v>
      </c>
      <c r="R8431" s="1"/>
      <c r="S8431" s="2" t="s">
        <v>7482</v>
      </c>
      <c r="T8431" s="2" t="s">
        <v>372</v>
      </c>
      <c r="U8431" s="2" t="s">
        <v>102</v>
      </c>
      <c r="V8431" s="1"/>
      <c r="W8431" s="1"/>
      <c r="X8431" s="2" t="s">
        <v>101</v>
      </c>
      <c r="Y8431" s="2" t="s">
        <v>102</v>
      </c>
      <c r="Z8431" s="1"/>
      <c r="AA8431" s="1"/>
      <c r="AB8431" s="2" t="s">
        <v>104</v>
      </c>
      <c r="AC8431" s="1"/>
      <c r="AD8431" s="2" t="s">
        <v>106</v>
      </c>
      <c r="AE8431" s="2" t="s">
        <v>107</v>
      </c>
      <c r="AF8431" s="1"/>
      <c r="AG8431" s="1"/>
      <c r="AH8431" s="1"/>
      <c r="AI8431" s="1"/>
      <c r="AJ8431" s="1"/>
      <c r="AK8431" s="2" t="s">
        <v>7481</v>
      </c>
      <c r="AL8431" s="1"/>
      <c r="AM8431" s="1"/>
      <c r="AN8431" s="1"/>
      <c r="AO8431" s="1"/>
      <c r="AP8431" s="1"/>
      <c r="AQ8431" s="1"/>
      <c r="AR8431" s="1"/>
      <c r="AS8431" s="1"/>
      <c r="AT8431" s="2" t="s">
        <v>30</v>
      </c>
      <c r="AU8431" s="1"/>
      <c r="AV8431" s="1"/>
      <c r="AW8431" s="1"/>
      <c r="AX8431" s="1"/>
      <c r="AY8431" s="1"/>
      <c r="AZ8431" s="1"/>
      <c r="BA8431" s="1"/>
    </row>
    <row r="8432" spans="1:53" x14ac:dyDescent="0.25">
      <c r="A8432" s="2" t="s">
        <v>9273</v>
      </c>
      <c r="B8432" s="2" t="s">
        <v>9274</v>
      </c>
      <c r="C8432" s="2" t="s">
        <v>9275</v>
      </c>
      <c r="D8432" s="2" t="s">
        <v>2718</v>
      </c>
      <c r="E8432" s="2" t="s">
        <v>302</v>
      </c>
      <c r="F8432" s="2"/>
      <c r="G8432" s="1"/>
      <c r="H8432" s="2" t="s">
        <v>306</v>
      </c>
      <c r="I8432" s="1"/>
      <c r="J8432" s="1"/>
      <c r="K8432" s="1"/>
      <c r="L8432" s="1"/>
      <c r="M8432" s="2" t="s">
        <v>334</v>
      </c>
      <c r="N8432" s="1"/>
      <c r="O8432" s="1"/>
      <c r="P8432" s="2" t="s">
        <v>115</v>
      </c>
      <c r="Q8432" s="2" t="s">
        <v>97</v>
      </c>
      <c r="R8432" s="1"/>
      <c r="S8432" s="1"/>
      <c r="T8432" s="2" t="s">
        <v>335</v>
      </c>
      <c r="U8432" s="2" t="s">
        <v>101</v>
      </c>
      <c r="V8432" s="1"/>
      <c r="W8432" s="1"/>
      <c r="X8432" s="2" t="s">
        <v>101</v>
      </c>
      <c r="Y8432" s="2" t="s">
        <v>102</v>
      </c>
      <c r="Z8432" s="1"/>
      <c r="AA8432" s="1"/>
      <c r="AB8432" s="2" t="s">
        <v>104</v>
      </c>
      <c r="AC8432" s="1"/>
      <c r="AD8432" s="2" t="s">
        <v>106</v>
      </c>
      <c r="AE8432" s="2" t="s">
        <v>107</v>
      </c>
      <c r="AF8432" s="1"/>
      <c r="AG8432" s="1"/>
      <c r="AH8432" s="1"/>
      <c r="AI8432" s="1"/>
      <c r="AJ8432" s="1"/>
      <c r="AK8432" s="2" t="s">
        <v>334</v>
      </c>
      <c r="AL8432" s="1"/>
      <c r="AM8432" s="1"/>
      <c r="AN8432" s="1"/>
      <c r="AO8432" s="1"/>
      <c r="AP8432" s="1"/>
      <c r="AQ8432" s="1"/>
      <c r="AR8432" s="1"/>
      <c r="AS8432" s="1"/>
      <c r="AT8432" s="2" t="s">
        <v>30</v>
      </c>
      <c r="AU8432" s="1"/>
      <c r="AV8432" s="1"/>
      <c r="AW8432" s="1"/>
      <c r="AX8432" s="1"/>
      <c r="AY8432" s="1"/>
      <c r="AZ8432" s="1"/>
      <c r="BA8432" s="1"/>
    </row>
    <row r="8433" spans="1:53" x14ac:dyDescent="0.25">
      <c r="A8433" s="2" t="s">
        <v>9273</v>
      </c>
      <c r="B8433" s="2" t="s">
        <v>9274</v>
      </c>
      <c r="C8433" s="2" t="s">
        <v>9275</v>
      </c>
      <c r="D8433" s="2" t="s">
        <v>2718</v>
      </c>
      <c r="E8433" s="2" t="s">
        <v>302</v>
      </c>
      <c r="F8433" s="2"/>
      <c r="G8433" s="1"/>
      <c r="H8433" s="2" t="s">
        <v>306</v>
      </c>
      <c r="I8433" s="1"/>
      <c r="J8433" s="1"/>
      <c r="K8433" s="1"/>
      <c r="L8433" s="1"/>
      <c r="M8433" s="2" t="s">
        <v>336</v>
      </c>
      <c r="N8433" s="1"/>
      <c r="O8433" s="1"/>
      <c r="P8433" s="2" t="s">
        <v>115</v>
      </c>
      <c r="Q8433" s="2" t="s">
        <v>97</v>
      </c>
      <c r="R8433" s="1"/>
      <c r="S8433" s="1"/>
      <c r="T8433" s="2" t="s">
        <v>337</v>
      </c>
      <c r="U8433" s="2" t="s">
        <v>101</v>
      </c>
      <c r="V8433" s="1"/>
      <c r="W8433" s="1"/>
      <c r="X8433" s="2" t="s">
        <v>101</v>
      </c>
      <c r="Y8433" s="2" t="s">
        <v>102</v>
      </c>
      <c r="Z8433" s="1"/>
      <c r="AA8433" s="1"/>
      <c r="AB8433" s="2" t="s">
        <v>104</v>
      </c>
      <c r="AC8433" s="1"/>
      <c r="AD8433" s="2" t="s">
        <v>106</v>
      </c>
      <c r="AE8433" s="2" t="s">
        <v>107</v>
      </c>
      <c r="AF8433" s="1"/>
      <c r="AG8433" s="1"/>
      <c r="AH8433" s="1"/>
      <c r="AI8433" s="1"/>
      <c r="AJ8433" s="1"/>
      <c r="AK8433" s="2" t="s">
        <v>336</v>
      </c>
      <c r="AL8433" s="1"/>
      <c r="AM8433" s="1"/>
      <c r="AN8433" s="1"/>
      <c r="AO8433" s="1"/>
      <c r="AP8433" s="1"/>
      <c r="AQ8433" s="1"/>
      <c r="AR8433" s="1"/>
      <c r="AS8433" s="1"/>
      <c r="AT8433" s="2" t="s">
        <v>30</v>
      </c>
      <c r="AU8433" s="1"/>
      <c r="AV8433" s="1"/>
      <c r="AW8433" s="1"/>
      <c r="AX8433" s="1"/>
      <c r="AY8433" s="1"/>
      <c r="AZ8433" s="1"/>
      <c r="BA8433" s="1"/>
    </row>
    <row r="8434" spans="1:53" x14ac:dyDescent="0.25">
      <c r="A8434" s="2" t="s">
        <v>9273</v>
      </c>
      <c r="B8434" s="2" t="s">
        <v>9274</v>
      </c>
      <c r="C8434" s="2" t="s">
        <v>9275</v>
      </c>
      <c r="D8434" s="2" t="s">
        <v>2718</v>
      </c>
      <c r="E8434" s="2" t="s">
        <v>302</v>
      </c>
      <c r="F8434" s="2"/>
      <c r="G8434" s="1"/>
      <c r="H8434" s="2" t="s">
        <v>306</v>
      </c>
      <c r="I8434" s="1"/>
      <c r="J8434" s="1"/>
      <c r="K8434" s="1"/>
      <c r="L8434" s="1"/>
      <c r="M8434" s="2" t="s">
        <v>4674</v>
      </c>
      <c r="N8434" s="1"/>
      <c r="O8434" s="1"/>
      <c r="P8434" s="2" t="s">
        <v>115</v>
      </c>
      <c r="Q8434" s="2" t="s">
        <v>97</v>
      </c>
      <c r="R8434" s="1"/>
      <c r="S8434" s="1"/>
      <c r="T8434" s="2" t="s">
        <v>2733</v>
      </c>
      <c r="U8434" s="2" t="s">
        <v>101</v>
      </c>
      <c r="V8434" s="1"/>
      <c r="W8434" s="1"/>
      <c r="X8434" s="2" t="s">
        <v>101</v>
      </c>
      <c r="Y8434" s="2" t="s">
        <v>102</v>
      </c>
      <c r="Z8434" s="1"/>
      <c r="AA8434" s="1"/>
      <c r="AB8434" s="2" t="s">
        <v>104</v>
      </c>
      <c r="AC8434" s="1"/>
      <c r="AD8434" s="2" t="s">
        <v>106</v>
      </c>
      <c r="AE8434" s="2" t="s">
        <v>107</v>
      </c>
      <c r="AF8434" s="1"/>
      <c r="AG8434" s="1"/>
      <c r="AH8434" s="1"/>
      <c r="AI8434" s="1"/>
      <c r="AJ8434" s="1"/>
      <c r="AK8434" s="2" t="s">
        <v>4674</v>
      </c>
      <c r="AL8434" s="1"/>
      <c r="AM8434" s="1"/>
      <c r="AN8434" s="1"/>
      <c r="AO8434" s="1"/>
      <c r="AP8434" s="1"/>
      <c r="AQ8434" s="1"/>
      <c r="AR8434" s="1"/>
      <c r="AS8434" s="1"/>
      <c r="AT8434" s="2" t="s">
        <v>30</v>
      </c>
      <c r="AU8434" s="1"/>
      <c r="AV8434" s="1"/>
      <c r="AW8434" s="1"/>
      <c r="AX8434" s="1"/>
      <c r="AY8434" s="1"/>
      <c r="AZ8434" s="1"/>
      <c r="BA8434" s="1"/>
    </row>
    <row r="8435" spans="1:53" x14ac:dyDescent="0.25">
      <c r="A8435" s="2" t="s">
        <v>9273</v>
      </c>
      <c r="B8435" s="2" t="s">
        <v>9274</v>
      </c>
      <c r="C8435" s="2" t="s">
        <v>9275</v>
      </c>
      <c r="D8435" s="2" t="s">
        <v>2718</v>
      </c>
      <c r="E8435" s="2" t="s">
        <v>302</v>
      </c>
      <c r="F8435" s="2"/>
      <c r="G8435" s="1"/>
      <c r="H8435" s="2" t="s">
        <v>306</v>
      </c>
      <c r="I8435" s="1"/>
      <c r="J8435" s="1"/>
      <c r="K8435" s="1"/>
      <c r="L8435" s="1"/>
      <c r="M8435" s="2" t="s">
        <v>859</v>
      </c>
      <c r="N8435" s="1"/>
      <c r="O8435" s="1"/>
      <c r="P8435" s="2" t="s">
        <v>115</v>
      </c>
      <c r="Q8435" s="2" t="s">
        <v>97</v>
      </c>
      <c r="R8435" s="1"/>
      <c r="S8435" s="1"/>
      <c r="T8435" s="2" t="s">
        <v>860</v>
      </c>
      <c r="U8435" s="2" t="s">
        <v>101</v>
      </c>
      <c r="V8435" s="1"/>
      <c r="W8435" s="1"/>
      <c r="X8435" s="2" t="s">
        <v>101</v>
      </c>
      <c r="Y8435" s="2" t="s">
        <v>102</v>
      </c>
      <c r="Z8435" s="1"/>
      <c r="AA8435" s="1"/>
      <c r="AB8435" s="2" t="s">
        <v>104</v>
      </c>
      <c r="AC8435" s="1"/>
      <c r="AD8435" s="2" t="s">
        <v>106</v>
      </c>
      <c r="AE8435" s="2" t="s">
        <v>107</v>
      </c>
      <c r="AF8435" s="1"/>
      <c r="AG8435" s="1"/>
      <c r="AH8435" s="1"/>
      <c r="AI8435" s="1"/>
      <c r="AJ8435" s="1"/>
      <c r="AK8435" s="2" t="s">
        <v>859</v>
      </c>
      <c r="AL8435" s="1"/>
      <c r="AM8435" s="1"/>
      <c r="AN8435" s="1"/>
      <c r="AO8435" s="1"/>
      <c r="AP8435" s="1"/>
      <c r="AQ8435" s="1"/>
      <c r="AR8435" s="1"/>
      <c r="AS8435" s="1"/>
      <c r="AT8435" s="2" t="s">
        <v>30</v>
      </c>
      <c r="AU8435" s="1"/>
      <c r="AV8435" s="1"/>
      <c r="AW8435" s="1"/>
      <c r="AX8435" s="1"/>
      <c r="AY8435" s="1"/>
      <c r="AZ8435" s="1"/>
      <c r="BA8435" s="1"/>
    </row>
    <row r="8436" spans="1:53" x14ac:dyDescent="0.25">
      <c r="A8436" s="2" t="s">
        <v>9273</v>
      </c>
      <c r="B8436" s="2" t="s">
        <v>9274</v>
      </c>
      <c r="C8436" s="2" t="s">
        <v>9275</v>
      </c>
      <c r="D8436" s="2" t="s">
        <v>2718</v>
      </c>
      <c r="E8436" s="2" t="s">
        <v>302</v>
      </c>
      <c r="F8436" s="2"/>
      <c r="G8436" s="1"/>
      <c r="H8436" s="2" t="s">
        <v>303</v>
      </c>
      <c r="I8436" s="2" t="s">
        <v>4526</v>
      </c>
      <c r="J8436" s="2" t="s">
        <v>9281</v>
      </c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</row>
    <row r="8437" spans="1:53" x14ac:dyDescent="0.25">
      <c r="A8437" s="2" t="s">
        <v>9282</v>
      </c>
      <c r="B8437" s="2" t="s">
        <v>9283</v>
      </c>
      <c r="C8437" s="2" t="s">
        <v>9284</v>
      </c>
      <c r="D8437" s="2" t="s">
        <v>9285</v>
      </c>
      <c r="E8437" s="2" t="s">
        <v>1333</v>
      </c>
      <c r="F8437" s="2"/>
      <c r="G8437" s="1"/>
      <c r="H8437" s="2">
        <v>2</v>
      </c>
      <c r="I8437" s="1"/>
      <c r="J8437" s="2" t="s">
        <v>7703</v>
      </c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</row>
    <row r="8438" spans="1:53" x14ac:dyDescent="0.25">
      <c r="A8438" s="2" t="s">
        <v>9282</v>
      </c>
      <c r="B8438" s="2" t="s">
        <v>9283</v>
      </c>
      <c r="C8438" s="2" t="s">
        <v>9284</v>
      </c>
      <c r="D8438" s="2" t="s">
        <v>9285</v>
      </c>
      <c r="E8438" s="2" t="s">
        <v>1333</v>
      </c>
      <c r="F8438" s="2"/>
      <c r="G8438" s="1"/>
      <c r="H8438" s="2">
        <v>2</v>
      </c>
      <c r="I8438" s="1"/>
      <c r="J8438" s="2" t="s">
        <v>7703</v>
      </c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1"/>
      <c r="AM8438" s="1"/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</row>
    <row r="8439" spans="1:53" x14ac:dyDescent="0.25">
      <c r="A8439" s="2" t="s">
        <v>9286</v>
      </c>
      <c r="B8439" s="2" t="s">
        <v>9287</v>
      </c>
      <c r="C8439" s="2" t="s">
        <v>9288</v>
      </c>
      <c r="D8439" s="2" t="s">
        <v>3519</v>
      </c>
      <c r="E8439" s="2" t="s">
        <v>483</v>
      </c>
      <c r="F8439" s="2"/>
      <c r="G8439" s="1"/>
      <c r="H8439" s="2" t="s">
        <v>303</v>
      </c>
      <c r="I8439" s="2" t="s">
        <v>101</v>
      </c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</row>
    <row r="8440" spans="1:53" x14ac:dyDescent="0.25">
      <c r="A8440" s="2" t="s">
        <v>9286</v>
      </c>
      <c r="B8440" s="2" t="s">
        <v>9287</v>
      </c>
      <c r="C8440" s="2" t="s">
        <v>9288</v>
      </c>
      <c r="D8440" s="2" t="s">
        <v>3519</v>
      </c>
      <c r="E8440" s="2" t="s">
        <v>483</v>
      </c>
      <c r="F8440" s="2"/>
      <c r="G8440" s="1"/>
      <c r="H8440" s="2" t="s">
        <v>306</v>
      </c>
      <c r="I8440" s="1"/>
      <c r="J8440" s="1"/>
      <c r="K8440" s="1"/>
      <c r="L8440" s="1"/>
      <c r="M8440" s="2" t="s">
        <v>904</v>
      </c>
      <c r="N8440" s="1"/>
      <c r="O8440" s="1"/>
      <c r="P8440" s="2" t="s">
        <v>115</v>
      </c>
      <c r="Q8440" s="2" t="s">
        <v>97</v>
      </c>
      <c r="R8440" s="1"/>
      <c r="S8440" s="1"/>
      <c r="T8440" s="2" t="s">
        <v>905</v>
      </c>
      <c r="U8440" s="2" t="s">
        <v>101</v>
      </c>
      <c r="V8440" s="1"/>
      <c r="W8440" s="1"/>
      <c r="X8440" s="2" t="s">
        <v>101</v>
      </c>
      <c r="Y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2" t="s">
        <v>904</v>
      </c>
      <c r="AL8440" s="1"/>
      <c r="AM8440" s="1"/>
      <c r="AN8440" s="1"/>
      <c r="AO8440" s="1"/>
      <c r="AP8440" s="1"/>
      <c r="AQ8440" s="1"/>
      <c r="AR8440" s="1"/>
      <c r="AS8440" s="1"/>
      <c r="AT8440" s="1"/>
      <c r="AU8440" s="2" t="s">
        <v>29</v>
      </c>
      <c r="AV8440" s="1"/>
      <c r="AW8440" s="1"/>
      <c r="AX8440" s="1"/>
      <c r="AY8440" s="1"/>
      <c r="AZ8440" s="1"/>
      <c r="BA8440" s="1"/>
    </row>
    <row r="8441" spans="1:53" x14ac:dyDescent="0.25">
      <c r="A8441" s="2" t="s">
        <v>9286</v>
      </c>
      <c r="B8441" s="2" t="s">
        <v>9287</v>
      </c>
      <c r="C8441" s="2" t="s">
        <v>9288</v>
      </c>
      <c r="D8441" s="2" t="s">
        <v>3519</v>
      </c>
      <c r="E8441" s="2" t="s">
        <v>483</v>
      </c>
      <c r="F8441" s="2"/>
      <c r="G8441" s="1"/>
      <c r="H8441" s="2" t="s">
        <v>306</v>
      </c>
      <c r="I8441" s="1"/>
      <c r="J8441" s="1"/>
      <c r="K8441" s="1"/>
      <c r="L8441" s="1"/>
      <c r="M8441" s="2" t="s">
        <v>859</v>
      </c>
      <c r="N8441" s="1"/>
      <c r="O8441" s="1"/>
      <c r="P8441" s="2" t="s">
        <v>115</v>
      </c>
      <c r="Q8441" s="2" t="s">
        <v>97</v>
      </c>
      <c r="R8441" s="1"/>
      <c r="S8441" s="1"/>
      <c r="T8441" s="2" t="s">
        <v>860</v>
      </c>
      <c r="U8441" s="2" t="s">
        <v>101</v>
      </c>
      <c r="V8441" s="1"/>
      <c r="W8441" s="1"/>
      <c r="X8441" s="2" t="s">
        <v>101</v>
      </c>
      <c r="Y8441" s="1"/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2" t="s">
        <v>859</v>
      </c>
      <c r="AL8441" s="1"/>
      <c r="AM8441" s="1"/>
      <c r="AN8441" s="1"/>
      <c r="AO8441" s="1"/>
      <c r="AP8441" s="1"/>
      <c r="AQ8441" s="1"/>
      <c r="AR8441" s="1"/>
      <c r="AS8441" s="1"/>
      <c r="AT8441" s="1"/>
      <c r="AU8441" s="2" t="s">
        <v>29</v>
      </c>
      <c r="AV8441" s="1"/>
      <c r="AW8441" s="1"/>
      <c r="AX8441" s="1"/>
      <c r="AY8441" s="1"/>
      <c r="AZ8441" s="1"/>
      <c r="BA8441" s="1"/>
    </row>
    <row r="8442" spans="1:53" x14ac:dyDescent="0.25">
      <c r="A8442" s="2" t="s">
        <v>9286</v>
      </c>
      <c r="B8442" s="2" t="s">
        <v>9287</v>
      </c>
      <c r="C8442" s="2" t="s">
        <v>9288</v>
      </c>
      <c r="D8442" s="2" t="s">
        <v>3519</v>
      </c>
      <c r="E8442" s="2" t="s">
        <v>483</v>
      </c>
      <c r="F8442" s="2"/>
      <c r="G8442" s="1"/>
      <c r="H8442" s="2" t="s">
        <v>306</v>
      </c>
      <c r="I8442" s="1"/>
      <c r="J8442" s="1"/>
      <c r="K8442" s="1"/>
      <c r="L8442" s="1"/>
      <c r="M8442" s="2" t="s">
        <v>908</v>
      </c>
      <c r="N8442" s="1"/>
      <c r="O8442" s="1"/>
      <c r="P8442" s="2" t="s">
        <v>115</v>
      </c>
      <c r="Q8442" s="2" t="s">
        <v>97</v>
      </c>
      <c r="R8442" s="1"/>
      <c r="S8442" s="1"/>
      <c r="T8442" s="2" t="s">
        <v>909</v>
      </c>
      <c r="U8442" s="2" t="s">
        <v>101</v>
      </c>
      <c r="V8442" s="1"/>
      <c r="W8442" s="1"/>
      <c r="X8442" s="2" t="s">
        <v>101</v>
      </c>
      <c r="Y8442" s="1"/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2" t="s">
        <v>908</v>
      </c>
      <c r="AL8442" s="1"/>
      <c r="AM8442" s="1"/>
      <c r="AN8442" s="1"/>
      <c r="AO8442" s="1"/>
      <c r="AP8442" s="1"/>
      <c r="AQ8442" s="1"/>
      <c r="AR8442" s="1"/>
      <c r="AS8442" s="1"/>
      <c r="AT8442" s="1"/>
      <c r="AU8442" s="2" t="s">
        <v>29</v>
      </c>
      <c r="AV8442" s="1"/>
      <c r="AW8442" s="1"/>
      <c r="AX8442" s="1"/>
      <c r="AY8442" s="1"/>
      <c r="AZ8442" s="1"/>
      <c r="BA8442" s="1"/>
    </row>
    <row r="8443" spans="1:53" x14ac:dyDescent="0.25">
      <c r="A8443" s="2" t="s">
        <v>9286</v>
      </c>
      <c r="B8443" s="2" t="s">
        <v>9287</v>
      </c>
      <c r="C8443" s="2" t="s">
        <v>9288</v>
      </c>
      <c r="D8443" s="2" t="s">
        <v>3519</v>
      </c>
      <c r="E8443" s="2" t="s">
        <v>483</v>
      </c>
      <c r="F8443" s="2"/>
      <c r="G8443" s="1"/>
      <c r="H8443" s="2" t="s">
        <v>306</v>
      </c>
      <c r="I8443" s="1"/>
      <c r="J8443" s="1"/>
      <c r="K8443" s="1"/>
      <c r="L8443" s="1"/>
      <c r="M8443" s="2" t="s">
        <v>910</v>
      </c>
      <c r="N8443" s="1"/>
      <c r="O8443" s="1"/>
      <c r="P8443" s="2" t="s">
        <v>115</v>
      </c>
      <c r="Q8443" s="2" t="s">
        <v>97</v>
      </c>
      <c r="R8443" s="1"/>
      <c r="S8443" s="1"/>
      <c r="T8443" s="2" t="s">
        <v>911</v>
      </c>
      <c r="U8443" s="2" t="s">
        <v>101</v>
      </c>
      <c r="V8443" s="1"/>
      <c r="W8443" s="1"/>
      <c r="X8443" s="2" t="s">
        <v>101</v>
      </c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2" t="s">
        <v>910</v>
      </c>
      <c r="AL8443" s="1"/>
      <c r="AM8443" s="1"/>
      <c r="AN8443" s="1"/>
      <c r="AO8443" s="1"/>
      <c r="AP8443" s="1"/>
      <c r="AQ8443" s="1"/>
      <c r="AR8443" s="1"/>
      <c r="AS8443" s="1"/>
      <c r="AT8443" s="1"/>
      <c r="AU8443" s="2" t="s">
        <v>29</v>
      </c>
      <c r="AV8443" s="1"/>
      <c r="AW8443" s="1"/>
      <c r="AX8443" s="1"/>
      <c r="AY8443" s="1"/>
      <c r="AZ8443" s="1"/>
      <c r="BA8443" s="1"/>
    </row>
    <row r="8444" spans="1:53" x14ac:dyDescent="0.25">
      <c r="A8444" s="2" t="s">
        <v>9286</v>
      </c>
      <c r="B8444" s="2" t="s">
        <v>9287</v>
      </c>
      <c r="C8444" s="2" t="s">
        <v>9288</v>
      </c>
      <c r="D8444" s="2" t="s">
        <v>3519</v>
      </c>
      <c r="E8444" s="2" t="s">
        <v>483</v>
      </c>
      <c r="F8444" s="2"/>
      <c r="G8444" s="1"/>
      <c r="H8444" s="2" t="s">
        <v>306</v>
      </c>
      <c r="I8444" s="1"/>
      <c r="J8444" s="1"/>
      <c r="K8444" s="1"/>
      <c r="L8444" s="1"/>
      <c r="M8444" s="2" t="s">
        <v>423</v>
      </c>
      <c r="N8444" s="1"/>
      <c r="O8444" s="1"/>
      <c r="P8444" s="2" t="s">
        <v>115</v>
      </c>
      <c r="Q8444" s="2" t="s">
        <v>97</v>
      </c>
      <c r="R8444" s="1"/>
      <c r="S8444" s="1"/>
      <c r="T8444" s="2" t="s">
        <v>424</v>
      </c>
      <c r="U8444" s="2" t="s">
        <v>101</v>
      </c>
      <c r="V8444" s="1"/>
      <c r="W8444" s="1"/>
      <c r="X8444" s="2" t="s">
        <v>101</v>
      </c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2" t="s">
        <v>423</v>
      </c>
      <c r="AL8444" s="1"/>
      <c r="AM8444" s="1"/>
      <c r="AN8444" s="1"/>
      <c r="AO8444" s="1"/>
      <c r="AP8444" s="1"/>
      <c r="AQ8444" s="1"/>
      <c r="AR8444" s="1"/>
      <c r="AS8444" s="1"/>
      <c r="AT8444" s="1"/>
      <c r="AU8444" s="2" t="s">
        <v>29</v>
      </c>
      <c r="AV8444" s="1"/>
      <c r="AW8444" s="1"/>
      <c r="AX8444" s="1"/>
      <c r="AY8444" s="1"/>
      <c r="AZ8444" s="1"/>
      <c r="BA8444" s="1"/>
    </row>
    <row r="8445" spans="1:53" x14ac:dyDescent="0.25">
      <c r="A8445" s="2" t="s">
        <v>9286</v>
      </c>
      <c r="B8445" s="2" t="s">
        <v>9287</v>
      </c>
      <c r="C8445" s="2" t="s">
        <v>9288</v>
      </c>
      <c r="D8445" s="2" t="s">
        <v>3519</v>
      </c>
      <c r="E8445" s="2" t="s">
        <v>483</v>
      </c>
      <c r="F8445" s="2"/>
      <c r="G8445" s="1"/>
      <c r="H8445" s="2" t="s">
        <v>306</v>
      </c>
      <c r="I8445" s="1"/>
      <c r="J8445" s="1"/>
      <c r="K8445" s="1"/>
      <c r="L8445" s="1"/>
      <c r="M8445" s="2" t="s">
        <v>405</v>
      </c>
      <c r="N8445" s="1"/>
      <c r="O8445" s="1"/>
      <c r="P8445" s="2" t="s">
        <v>115</v>
      </c>
      <c r="Q8445" s="2" t="s">
        <v>97</v>
      </c>
      <c r="R8445" s="1"/>
      <c r="S8445" s="1"/>
      <c r="T8445" s="2" t="s">
        <v>406</v>
      </c>
      <c r="U8445" s="2" t="s">
        <v>101</v>
      </c>
      <c r="V8445" s="1"/>
      <c r="W8445" s="1"/>
      <c r="X8445" s="2" t="s">
        <v>101</v>
      </c>
      <c r="Y8445" s="1"/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2" t="s">
        <v>405</v>
      </c>
      <c r="AL8445" s="1"/>
      <c r="AM8445" s="1"/>
      <c r="AN8445" s="1"/>
      <c r="AO8445" s="1"/>
      <c r="AP8445" s="1"/>
      <c r="AQ8445" s="1"/>
      <c r="AR8445" s="1"/>
      <c r="AS8445" s="1"/>
      <c r="AT8445" s="2" t="s">
        <v>30</v>
      </c>
      <c r="AU8445" s="2" t="s">
        <v>29</v>
      </c>
      <c r="AV8445" s="1"/>
      <c r="AW8445" s="1"/>
      <c r="AX8445" s="1"/>
      <c r="AY8445" s="2" t="s">
        <v>31</v>
      </c>
      <c r="AZ8445" s="1"/>
      <c r="BA8445" s="1"/>
    </row>
    <row r="8446" spans="1:53" x14ac:dyDescent="0.25">
      <c r="A8446" s="2" t="s">
        <v>9286</v>
      </c>
      <c r="B8446" s="2" t="s">
        <v>9287</v>
      </c>
      <c r="C8446" s="2" t="s">
        <v>9288</v>
      </c>
      <c r="D8446" s="2" t="s">
        <v>3519</v>
      </c>
      <c r="E8446" s="2" t="s">
        <v>483</v>
      </c>
      <c r="F8446" s="2"/>
      <c r="G8446" s="1"/>
      <c r="H8446" s="2" t="s">
        <v>306</v>
      </c>
      <c r="I8446" s="1"/>
      <c r="J8446" s="1"/>
      <c r="K8446" s="1"/>
      <c r="L8446" s="1"/>
      <c r="M8446" s="2" t="s">
        <v>409</v>
      </c>
      <c r="N8446" s="1"/>
      <c r="O8446" s="1"/>
      <c r="P8446" s="2" t="s">
        <v>115</v>
      </c>
      <c r="Q8446" s="2" t="s">
        <v>97</v>
      </c>
      <c r="R8446" s="1"/>
      <c r="S8446" s="1"/>
      <c r="T8446" s="2" t="s">
        <v>410</v>
      </c>
      <c r="U8446" s="2" t="s">
        <v>101</v>
      </c>
      <c r="V8446" s="1"/>
      <c r="W8446" s="1"/>
      <c r="X8446" s="2" t="s">
        <v>101</v>
      </c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2" t="s">
        <v>409</v>
      </c>
      <c r="AL8446" s="1"/>
      <c r="AM8446" s="1"/>
      <c r="AN8446" s="1"/>
      <c r="AO8446" s="1"/>
      <c r="AP8446" s="1"/>
      <c r="AQ8446" s="1"/>
      <c r="AR8446" s="1"/>
      <c r="AS8446" s="1"/>
      <c r="AT8446" s="2" t="s">
        <v>30</v>
      </c>
      <c r="AU8446" s="2" t="s">
        <v>29</v>
      </c>
      <c r="AV8446" s="1"/>
      <c r="AW8446" s="1"/>
      <c r="AX8446" s="1"/>
      <c r="AY8446" s="2" t="s">
        <v>31</v>
      </c>
      <c r="AZ8446" s="1"/>
      <c r="BA8446" s="1"/>
    </row>
    <row r="8447" spans="1:53" x14ac:dyDescent="0.25">
      <c r="A8447" s="2" t="s">
        <v>9286</v>
      </c>
      <c r="B8447" s="2" t="s">
        <v>9287</v>
      </c>
      <c r="C8447" s="2" t="s">
        <v>9288</v>
      </c>
      <c r="D8447" s="2" t="s">
        <v>3519</v>
      </c>
      <c r="E8447" s="2" t="s">
        <v>483</v>
      </c>
      <c r="F8447" s="2"/>
      <c r="G8447" s="1"/>
      <c r="H8447" s="2" t="s">
        <v>306</v>
      </c>
      <c r="I8447" s="1"/>
      <c r="J8447" s="1"/>
      <c r="K8447" s="1"/>
      <c r="L8447" s="1"/>
      <c r="M8447" s="2" t="s">
        <v>407</v>
      </c>
      <c r="N8447" s="1"/>
      <c r="O8447" s="1"/>
      <c r="P8447" s="2" t="s">
        <v>115</v>
      </c>
      <c r="Q8447" s="2" t="s">
        <v>97</v>
      </c>
      <c r="R8447" s="1"/>
      <c r="S8447" s="1"/>
      <c r="T8447" s="2" t="s">
        <v>408</v>
      </c>
      <c r="U8447" s="2" t="s">
        <v>101</v>
      </c>
      <c r="V8447" s="1"/>
      <c r="W8447" s="1"/>
      <c r="X8447" s="2" t="s">
        <v>101</v>
      </c>
      <c r="Y8447" s="1"/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2" t="s">
        <v>407</v>
      </c>
      <c r="AL8447" s="1"/>
      <c r="AM8447" s="1"/>
      <c r="AN8447" s="1"/>
      <c r="AO8447" s="1"/>
      <c r="AP8447" s="1"/>
      <c r="AQ8447" s="1"/>
      <c r="AR8447" s="1"/>
      <c r="AS8447" s="1"/>
      <c r="AT8447" s="2" t="s">
        <v>30</v>
      </c>
      <c r="AU8447" s="2" t="s">
        <v>29</v>
      </c>
      <c r="AV8447" s="1"/>
      <c r="AW8447" s="1"/>
      <c r="AX8447" s="1"/>
      <c r="AY8447" s="2" t="s">
        <v>31</v>
      </c>
      <c r="AZ8447" s="1"/>
      <c r="BA8447" s="1"/>
    </row>
    <row r="8448" spans="1:53" x14ac:dyDescent="0.25">
      <c r="A8448" s="2" t="s">
        <v>9286</v>
      </c>
      <c r="B8448" s="2" t="s">
        <v>9287</v>
      </c>
      <c r="C8448" s="2" t="s">
        <v>9288</v>
      </c>
      <c r="D8448" s="2" t="s">
        <v>3519</v>
      </c>
      <c r="E8448" s="2" t="s">
        <v>483</v>
      </c>
      <c r="F8448" s="2"/>
      <c r="G8448" s="1"/>
      <c r="H8448" s="2" t="s">
        <v>306</v>
      </c>
      <c r="I8448" s="1"/>
      <c r="J8448" s="1"/>
      <c r="K8448" s="1"/>
      <c r="L8448" s="1"/>
      <c r="M8448" s="2" t="s">
        <v>413</v>
      </c>
      <c r="N8448" s="1"/>
      <c r="O8448" s="1"/>
      <c r="P8448" s="2" t="s">
        <v>115</v>
      </c>
      <c r="Q8448" s="2" t="s">
        <v>97</v>
      </c>
      <c r="R8448" s="1"/>
      <c r="S8448" s="1"/>
      <c r="T8448" s="2" t="s">
        <v>414</v>
      </c>
      <c r="U8448" s="2" t="s">
        <v>101</v>
      </c>
      <c r="V8448" s="1"/>
      <c r="W8448" s="1"/>
      <c r="X8448" s="2" t="s">
        <v>101</v>
      </c>
      <c r="Y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2" t="s">
        <v>413</v>
      </c>
      <c r="AL8448" s="1"/>
      <c r="AM8448" s="1"/>
      <c r="AN8448" s="1"/>
      <c r="AO8448" s="1"/>
      <c r="AP8448" s="1"/>
      <c r="AQ8448" s="1"/>
      <c r="AR8448" s="1"/>
      <c r="AS8448" s="1"/>
      <c r="AT8448" s="2" t="s">
        <v>30</v>
      </c>
      <c r="AU8448" s="2" t="s">
        <v>29</v>
      </c>
      <c r="AV8448" s="1"/>
      <c r="AW8448" s="1"/>
      <c r="AX8448" s="1"/>
      <c r="AY8448" s="2" t="s">
        <v>31</v>
      </c>
      <c r="AZ8448" s="1"/>
      <c r="BA8448" s="1"/>
    </row>
    <row r="8449" spans="1:53" x14ac:dyDescent="0.25">
      <c r="A8449" s="2" t="s">
        <v>9286</v>
      </c>
      <c r="B8449" s="2" t="s">
        <v>9287</v>
      </c>
      <c r="C8449" s="2" t="s">
        <v>9288</v>
      </c>
      <c r="D8449" s="2" t="s">
        <v>3519</v>
      </c>
      <c r="E8449" s="2" t="s">
        <v>483</v>
      </c>
      <c r="F8449" s="2"/>
      <c r="G8449" s="1"/>
      <c r="H8449" s="2" t="s">
        <v>306</v>
      </c>
      <c r="I8449" s="1"/>
      <c r="J8449" s="1"/>
      <c r="K8449" s="1"/>
      <c r="L8449" s="1"/>
      <c r="M8449" s="2" t="s">
        <v>411</v>
      </c>
      <c r="N8449" s="1"/>
      <c r="O8449" s="1"/>
      <c r="P8449" s="2" t="s">
        <v>115</v>
      </c>
      <c r="Q8449" s="2" t="s">
        <v>97</v>
      </c>
      <c r="R8449" s="1"/>
      <c r="S8449" s="1"/>
      <c r="T8449" s="2" t="s">
        <v>412</v>
      </c>
      <c r="U8449" s="2" t="s">
        <v>101</v>
      </c>
      <c r="V8449" s="1"/>
      <c r="W8449" s="1"/>
      <c r="X8449" s="2" t="s">
        <v>101</v>
      </c>
      <c r="Y8449" s="1"/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2" t="s">
        <v>411</v>
      </c>
      <c r="AL8449" s="1"/>
      <c r="AM8449" s="1"/>
      <c r="AN8449" s="1"/>
      <c r="AO8449" s="1"/>
      <c r="AP8449" s="1"/>
      <c r="AQ8449" s="1"/>
      <c r="AR8449" s="1"/>
      <c r="AS8449" s="1"/>
      <c r="AT8449" s="2" t="s">
        <v>30</v>
      </c>
      <c r="AU8449" s="2" t="s">
        <v>29</v>
      </c>
      <c r="AV8449" s="1"/>
      <c r="AW8449" s="1"/>
      <c r="AX8449" s="1"/>
      <c r="AY8449" s="2" t="s">
        <v>31</v>
      </c>
      <c r="AZ8449" s="1"/>
      <c r="BA8449" s="1"/>
    </row>
    <row r="8450" spans="1:53" x14ac:dyDescent="0.25">
      <c r="A8450" s="2" t="s">
        <v>9286</v>
      </c>
      <c r="B8450" s="2" t="s">
        <v>9287</v>
      </c>
      <c r="C8450" s="2" t="s">
        <v>9288</v>
      </c>
      <c r="D8450" s="2" t="s">
        <v>3519</v>
      </c>
      <c r="E8450" s="2" t="s">
        <v>483</v>
      </c>
      <c r="F8450" s="2"/>
      <c r="G8450" s="1"/>
      <c r="H8450" s="2" t="s">
        <v>306</v>
      </c>
      <c r="I8450" s="1"/>
      <c r="J8450" s="1"/>
      <c r="K8450" s="1"/>
      <c r="L8450" s="1"/>
      <c r="M8450" s="2" t="s">
        <v>390</v>
      </c>
      <c r="N8450" s="1"/>
      <c r="O8450" s="1"/>
      <c r="P8450" s="2" t="s">
        <v>115</v>
      </c>
      <c r="Q8450" s="2" t="s">
        <v>97</v>
      </c>
      <c r="R8450" s="1"/>
      <c r="S8450" s="1"/>
      <c r="T8450" s="2" t="s">
        <v>391</v>
      </c>
      <c r="U8450" s="2" t="s">
        <v>101</v>
      </c>
      <c r="V8450" s="1"/>
      <c r="W8450" s="1"/>
      <c r="X8450" s="2" t="s">
        <v>101</v>
      </c>
      <c r="Y8450" s="1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2" t="s">
        <v>390</v>
      </c>
      <c r="AL8450" s="1"/>
      <c r="AM8450" s="1"/>
      <c r="AN8450" s="1"/>
      <c r="AO8450" s="1"/>
      <c r="AP8450" s="1"/>
      <c r="AQ8450" s="1"/>
      <c r="AR8450" s="1"/>
      <c r="AS8450" s="1"/>
      <c r="AT8450" s="2" t="s">
        <v>30</v>
      </c>
      <c r="AU8450" s="2" t="s">
        <v>29</v>
      </c>
      <c r="AV8450" s="1"/>
      <c r="AW8450" s="1"/>
      <c r="AX8450" s="1"/>
      <c r="AY8450" s="2" t="s">
        <v>31</v>
      </c>
      <c r="AZ8450" s="1"/>
      <c r="BA8450" s="1"/>
    </row>
    <row r="8451" spans="1:53" x14ac:dyDescent="0.25">
      <c r="A8451" s="2" t="s">
        <v>9286</v>
      </c>
      <c r="B8451" s="2" t="s">
        <v>9287</v>
      </c>
      <c r="C8451" s="2" t="s">
        <v>9288</v>
      </c>
      <c r="D8451" s="2" t="s">
        <v>3519</v>
      </c>
      <c r="E8451" s="2" t="s">
        <v>483</v>
      </c>
      <c r="F8451" s="2"/>
      <c r="G8451" s="1"/>
      <c r="H8451" s="2" t="s">
        <v>303</v>
      </c>
      <c r="I8451" s="2" t="s">
        <v>101</v>
      </c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1"/>
      <c r="AM8451" s="1"/>
      <c r="AN8451" s="1"/>
      <c r="AO8451" s="1"/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</row>
    <row r="8452" spans="1:53" x14ac:dyDescent="0.25">
      <c r="A8452" s="2" t="s">
        <v>9289</v>
      </c>
      <c r="B8452" s="2" t="s">
        <v>9290</v>
      </c>
      <c r="C8452" s="2" t="s">
        <v>9291</v>
      </c>
      <c r="D8452" s="2" t="s">
        <v>1420</v>
      </c>
      <c r="E8452" s="2" t="s">
        <v>678</v>
      </c>
      <c r="F8452" s="2"/>
      <c r="G8452" s="1"/>
      <c r="H8452" s="2" t="s">
        <v>303</v>
      </c>
      <c r="I8452" s="2" t="s">
        <v>101</v>
      </c>
      <c r="J8452" s="2" t="s">
        <v>9292</v>
      </c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1"/>
      <c r="AN8452" s="1"/>
      <c r="AO8452" s="1"/>
      <c r="AP8452" s="1"/>
      <c r="AQ8452" s="1"/>
      <c r="AR8452" s="1"/>
      <c r="AS8452" s="1"/>
      <c r="AT8452" s="1"/>
      <c r="AU8452" s="1"/>
      <c r="AV8452" s="1"/>
      <c r="AW8452" s="1"/>
      <c r="AX8452" s="1"/>
      <c r="AY8452" s="1"/>
      <c r="AZ8452" s="1"/>
      <c r="BA8452" s="1"/>
    </row>
    <row r="8453" spans="1:53" x14ac:dyDescent="0.25">
      <c r="A8453" s="2" t="s">
        <v>9289</v>
      </c>
      <c r="B8453" s="2" t="s">
        <v>9290</v>
      </c>
      <c r="C8453" s="2" t="s">
        <v>9291</v>
      </c>
      <c r="D8453" s="2" t="s">
        <v>1420</v>
      </c>
      <c r="E8453" s="2" t="s">
        <v>678</v>
      </c>
      <c r="F8453" s="2"/>
      <c r="G8453" s="1"/>
      <c r="H8453" s="2" t="s">
        <v>306</v>
      </c>
      <c r="I8453" s="1"/>
      <c r="J8453" s="1"/>
      <c r="K8453" s="1"/>
      <c r="L8453" s="1"/>
      <c r="M8453" s="2" t="s">
        <v>9077</v>
      </c>
      <c r="N8453" s="1"/>
      <c r="O8453" s="2" t="s">
        <v>96</v>
      </c>
      <c r="P8453" s="2" t="s">
        <v>115</v>
      </c>
      <c r="Q8453" s="2" t="s">
        <v>97</v>
      </c>
      <c r="R8453" s="1"/>
      <c r="S8453" s="2" t="s">
        <v>9078</v>
      </c>
      <c r="T8453" s="2" t="s">
        <v>2524</v>
      </c>
      <c r="U8453" s="2" t="s">
        <v>101</v>
      </c>
      <c r="V8453" s="1"/>
      <c r="W8453" s="1"/>
      <c r="X8453" s="2" t="s">
        <v>101</v>
      </c>
      <c r="Y8453" s="1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2" t="s">
        <v>9077</v>
      </c>
      <c r="AL8453" s="2" t="s">
        <v>938</v>
      </c>
      <c r="AM8453" s="2" t="s">
        <v>836</v>
      </c>
      <c r="AN8453" s="1"/>
      <c r="AO8453" s="2" t="s">
        <v>32</v>
      </c>
      <c r="AP8453" s="2" t="s">
        <v>544</v>
      </c>
      <c r="AQ8453" s="1"/>
      <c r="AR8453" s="1"/>
      <c r="AS8453" s="1"/>
      <c r="AT8453" s="2" t="s">
        <v>30</v>
      </c>
      <c r="AU8453" s="2" t="s">
        <v>29</v>
      </c>
      <c r="AV8453" s="1"/>
      <c r="AW8453" s="1"/>
      <c r="AX8453" s="2" t="s">
        <v>34</v>
      </c>
      <c r="AY8453" s="2" t="s">
        <v>31</v>
      </c>
      <c r="AZ8453" s="1"/>
      <c r="BA8453" s="1"/>
    </row>
    <row r="8454" spans="1:53" x14ac:dyDescent="0.25">
      <c r="A8454" s="2" t="s">
        <v>9289</v>
      </c>
      <c r="B8454" s="2" t="s">
        <v>9290</v>
      </c>
      <c r="C8454" s="2" t="s">
        <v>9291</v>
      </c>
      <c r="D8454" s="2" t="s">
        <v>1420</v>
      </c>
      <c r="E8454" s="2" t="s">
        <v>678</v>
      </c>
      <c r="F8454" s="2"/>
      <c r="G8454" s="1"/>
      <c r="H8454" s="2" t="s">
        <v>306</v>
      </c>
      <c r="I8454" s="1"/>
      <c r="J8454" s="1"/>
      <c r="K8454" s="1"/>
      <c r="L8454" s="1"/>
      <c r="M8454" s="2" t="s">
        <v>4255</v>
      </c>
      <c r="N8454" s="2" t="s">
        <v>134</v>
      </c>
      <c r="O8454" s="1"/>
      <c r="P8454" s="2" t="s">
        <v>115</v>
      </c>
      <c r="Q8454" s="2" t="s">
        <v>97</v>
      </c>
      <c r="R8454" s="2" t="s">
        <v>1689</v>
      </c>
      <c r="S8454" s="1"/>
      <c r="T8454" s="2" t="s">
        <v>2730</v>
      </c>
      <c r="U8454" s="2" t="s">
        <v>101</v>
      </c>
      <c r="V8454" s="1"/>
      <c r="W8454" s="1"/>
      <c r="X8454" s="2" t="s">
        <v>101</v>
      </c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2" t="s">
        <v>4255</v>
      </c>
      <c r="AL8454" s="1"/>
      <c r="AM8454" s="1"/>
      <c r="AN8454" s="1"/>
      <c r="AO8454" s="1"/>
      <c r="AP8454" s="1"/>
      <c r="AQ8454" s="1"/>
      <c r="AR8454" s="1"/>
      <c r="AS8454" s="1"/>
      <c r="AT8454" s="1"/>
      <c r="AU8454" s="2" t="s">
        <v>29</v>
      </c>
      <c r="AV8454" s="1"/>
      <c r="AW8454" s="1"/>
      <c r="AX8454" s="1"/>
      <c r="AY8454" s="1"/>
      <c r="AZ8454" s="1"/>
      <c r="BA8454" s="1"/>
    </row>
    <row r="8455" spans="1:53" x14ac:dyDescent="0.25">
      <c r="A8455" s="2" t="s">
        <v>9289</v>
      </c>
      <c r="B8455" s="2" t="s">
        <v>9290</v>
      </c>
      <c r="C8455" s="2" t="s">
        <v>9291</v>
      </c>
      <c r="D8455" s="2" t="s">
        <v>1420</v>
      </c>
      <c r="E8455" s="2" t="s">
        <v>678</v>
      </c>
      <c r="F8455" s="2"/>
      <c r="G8455" s="1"/>
      <c r="H8455" s="2" t="s">
        <v>306</v>
      </c>
      <c r="I8455" s="1"/>
      <c r="J8455" s="1"/>
      <c r="K8455" s="1"/>
      <c r="L8455" s="1"/>
      <c r="M8455" s="2" t="s">
        <v>9293</v>
      </c>
      <c r="N8455" s="2" t="s">
        <v>134</v>
      </c>
      <c r="O8455" s="1"/>
      <c r="P8455" s="2" t="s">
        <v>115</v>
      </c>
      <c r="Q8455" s="2" t="s">
        <v>97</v>
      </c>
      <c r="R8455" s="2" t="s">
        <v>1685</v>
      </c>
      <c r="S8455" s="1"/>
      <c r="T8455" s="2" t="s">
        <v>5854</v>
      </c>
      <c r="U8455" s="2" t="s">
        <v>101</v>
      </c>
      <c r="V8455" s="1"/>
      <c r="W8455" s="1"/>
      <c r="X8455" s="2" t="s">
        <v>101</v>
      </c>
      <c r="Y8455" s="1"/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2" t="s">
        <v>9293</v>
      </c>
      <c r="AL8455" s="1"/>
      <c r="AM8455" s="1"/>
      <c r="AN8455" s="1"/>
      <c r="AO8455" s="1"/>
      <c r="AP8455" s="1"/>
      <c r="AQ8455" s="1"/>
      <c r="AR8455" s="1"/>
      <c r="AS8455" s="1"/>
      <c r="AT8455" s="1"/>
      <c r="AU8455" s="2" t="s">
        <v>29</v>
      </c>
      <c r="AV8455" s="1"/>
      <c r="AW8455" s="1"/>
      <c r="AX8455" s="1"/>
      <c r="AY8455" s="1"/>
      <c r="AZ8455" s="1"/>
      <c r="BA8455" s="1"/>
    </row>
    <row r="8456" spans="1:53" x14ac:dyDescent="0.25">
      <c r="A8456" s="2" t="s">
        <v>9289</v>
      </c>
      <c r="B8456" s="2" t="s">
        <v>9290</v>
      </c>
      <c r="C8456" s="2" t="s">
        <v>9291</v>
      </c>
      <c r="D8456" s="2" t="s">
        <v>1420</v>
      </c>
      <c r="E8456" s="2" t="s">
        <v>678</v>
      </c>
      <c r="F8456" s="2"/>
      <c r="G8456" s="1"/>
      <c r="H8456" s="2" t="s">
        <v>306</v>
      </c>
      <c r="I8456" s="1"/>
      <c r="J8456" s="1"/>
      <c r="K8456" s="1"/>
      <c r="L8456" s="1"/>
      <c r="M8456" s="2" t="s">
        <v>5027</v>
      </c>
      <c r="N8456" s="2" t="s">
        <v>134</v>
      </c>
      <c r="O8456" s="1"/>
      <c r="P8456" s="2" t="s">
        <v>115</v>
      </c>
      <c r="Q8456" s="2" t="s">
        <v>97</v>
      </c>
      <c r="R8456" s="2" t="s">
        <v>1708</v>
      </c>
      <c r="S8456" s="1"/>
      <c r="T8456" s="2" t="s">
        <v>2733</v>
      </c>
      <c r="U8456" s="2" t="s">
        <v>101</v>
      </c>
      <c r="V8456" s="1"/>
      <c r="W8456" s="1"/>
      <c r="X8456" s="2" t="s">
        <v>101</v>
      </c>
      <c r="Y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2" t="s">
        <v>5027</v>
      </c>
      <c r="AL8456" s="1"/>
      <c r="AM8456" s="1"/>
      <c r="AN8456" s="1"/>
      <c r="AO8456" s="1"/>
      <c r="AP8456" s="1"/>
      <c r="AQ8456" s="1"/>
      <c r="AR8456" s="1"/>
      <c r="AS8456" s="1"/>
      <c r="AT8456" s="1"/>
      <c r="AU8456" s="2" t="s">
        <v>29</v>
      </c>
      <c r="AV8456" s="1"/>
      <c r="AW8456" s="1"/>
      <c r="AX8456" s="1"/>
      <c r="AY8456" s="1"/>
      <c r="AZ8456" s="1"/>
      <c r="BA8456" s="1"/>
    </row>
    <row r="8457" spans="1:53" x14ac:dyDescent="0.25">
      <c r="A8457" s="2" t="s">
        <v>9289</v>
      </c>
      <c r="B8457" s="2" t="s">
        <v>9290</v>
      </c>
      <c r="C8457" s="2" t="s">
        <v>9291</v>
      </c>
      <c r="D8457" s="2" t="s">
        <v>1420</v>
      </c>
      <c r="E8457" s="2" t="s">
        <v>678</v>
      </c>
      <c r="F8457" s="2"/>
      <c r="G8457" s="1"/>
      <c r="H8457" s="2" t="s">
        <v>306</v>
      </c>
      <c r="I8457" s="1"/>
      <c r="J8457" s="1"/>
      <c r="K8457" s="1"/>
      <c r="L8457" s="1"/>
      <c r="M8457" s="2" t="s">
        <v>4389</v>
      </c>
      <c r="N8457" s="2" t="s">
        <v>134</v>
      </c>
      <c r="O8457" s="1"/>
      <c r="P8457" s="2" t="s">
        <v>115</v>
      </c>
      <c r="Q8457" s="2" t="s">
        <v>97</v>
      </c>
      <c r="R8457" s="2" t="s">
        <v>1720</v>
      </c>
      <c r="S8457" s="1"/>
      <c r="T8457" s="2" t="s">
        <v>905</v>
      </c>
      <c r="U8457" s="2" t="s">
        <v>101</v>
      </c>
      <c r="V8457" s="1"/>
      <c r="W8457" s="1"/>
      <c r="X8457" s="2" t="s">
        <v>101</v>
      </c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2" t="s">
        <v>4389</v>
      </c>
      <c r="AL8457" s="1"/>
      <c r="AM8457" s="1"/>
      <c r="AN8457" s="1"/>
      <c r="AO8457" s="1"/>
      <c r="AP8457" s="1"/>
      <c r="AQ8457" s="1"/>
      <c r="AR8457" s="1"/>
      <c r="AS8457" s="1"/>
      <c r="AT8457" s="1"/>
      <c r="AU8457" s="2" t="s">
        <v>29</v>
      </c>
      <c r="AV8457" s="1"/>
      <c r="AW8457" s="1"/>
      <c r="AX8457" s="1"/>
      <c r="AY8457" s="1"/>
      <c r="AZ8457" s="1"/>
      <c r="BA8457" s="1"/>
    </row>
    <row r="8458" spans="1:53" x14ac:dyDescent="0.25">
      <c r="A8458" s="2" t="s">
        <v>9289</v>
      </c>
      <c r="B8458" s="2" t="s">
        <v>9290</v>
      </c>
      <c r="C8458" s="2" t="s">
        <v>9291</v>
      </c>
      <c r="D8458" s="2" t="s">
        <v>1420</v>
      </c>
      <c r="E8458" s="2" t="s">
        <v>678</v>
      </c>
      <c r="F8458" s="2"/>
      <c r="G8458" s="1"/>
      <c r="H8458" s="2" t="s">
        <v>306</v>
      </c>
      <c r="I8458" s="1"/>
      <c r="J8458" s="1"/>
      <c r="K8458" s="1"/>
      <c r="L8458" s="1"/>
      <c r="M8458" s="2" t="s">
        <v>4348</v>
      </c>
      <c r="N8458" s="2" t="s">
        <v>134</v>
      </c>
      <c r="O8458" s="1"/>
      <c r="P8458" s="2" t="s">
        <v>115</v>
      </c>
      <c r="Q8458" s="2" t="s">
        <v>97</v>
      </c>
      <c r="R8458" s="2" t="s">
        <v>1362</v>
      </c>
      <c r="S8458" s="1"/>
      <c r="T8458" s="2" t="s">
        <v>860</v>
      </c>
      <c r="U8458" s="2" t="s">
        <v>101</v>
      </c>
      <c r="V8458" s="1"/>
      <c r="W8458" s="1"/>
      <c r="X8458" s="2" t="s">
        <v>101</v>
      </c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2" t="s">
        <v>4348</v>
      </c>
      <c r="AL8458" s="1"/>
      <c r="AM8458" s="1"/>
      <c r="AN8458" s="1"/>
      <c r="AO8458" s="2" t="s">
        <v>32</v>
      </c>
      <c r="AP8458" s="1"/>
      <c r="AQ8458" s="1"/>
      <c r="AR8458" s="1"/>
      <c r="AS8458" s="1"/>
      <c r="AT8458" s="1"/>
      <c r="AU8458" s="2" t="s">
        <v>29</v>
      </c>
      <c r="AV8458" s="1"/>
      <c r="AW8458" s="1"/>
      <c r="AX8458" s="2" t="s">
        <v>34</v>
      </c>
      <c r="AY8458" s="2" t="s">
        <v>31</v>
      </c>
      <c r="AZ8458" s="1"/>
      <c r="BA8458" s="1"/>
    </row>
    <row r="8459" spans="1:53" x14ac:dyDescent="0.25">
      <c r="A8459" s="2" t="s">
        <v>9289</v>
      </c>
      <c r="B8459" s="2" t="s">
        <v>9290</v>
      </c>
      <c r="C8459" s="2" t="s">
        <v>9291</v>
      </c>
      <c r="D8459" s="2" t="s">
        <v>1420</v>
      </c>
      <c r="E8459" s="2" t="s">
        <v>678</v>
      </c>
      <c r="F8459" s="2"/>
      <c r="G8459" s="1"/>
      <c r="H8459" s="2" t="s">
        <v>306</v>
      </c>
      <c r="I8459" s="1"/>
      <c r="J8459" s="1"/>
      <c r="K8459" s="1"/>
      <c r="L8459" s="1"/>
      <c r="M8459" s="2" t="s">
        <v>9294</v>
      </c>
      <c r="N8459" s="2" t="s">
        <v>134</v>
      </c>
      <c r="O8459" s="1"/>
      <c r="P8459" s="2" t="s">
        <v>115</v>
      </c>
      <c r="Q8459" s="2" t="s">
        <v>97</v>
      </c>
      <c r="R8459" s="2" t="s">
        <v>1712</v>
      </c>
      <c r="S8459" s="1"/>
      <c r="T8459" s="2" t="s">
        <v>6975</v>
      </c>
      <c r="U8459" s="2" t="s">
        <v>101</v>
      </c>
      <c r="V8459" s="1"/>
      <c r="W8459" s="1"/>
      <c r="X8459" s="2" t="s">
        <v>101</v>
      </c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2" t="s">
        <v>9294</v>
      </c>
      <c r="AL8459" s="1"/>
      <c r="AM8459" s="1"/>
      <c r="AN8459" s="1"/>
      <c r="AO8459" s="1"/>
      <c r="AP8459" s="1"/>
      <c r="AQ8459" s="1"/>
      <c r="AR8459" s="1"/>
      <c r="AS8459" s="1"/>
      <c r="AT8459" s="1"/>
      <c r="AU8459" s="2" t="s">
        <v>29</v>
      </c>
      <c r="AV8459" s="1"/>
      <c r="AW8459" s="1"/>
      <c r="AX8459" s="1"/>
      <c r="AY8459" s="1"/>
      <c r="AZ8459" s="1"/>
      <c r="BA8459" s="1"/>
    </row>
    <row r="8460" spans="1:53" x14ac:dyDescent="0.25">
      <c r="A8460" s="2" t="s">
        <v>9289</v>
      </c>
      <c r="B8460" s="2" t="s">
        <v>9290</v>
      </c>
      <c r="C8460" s="2" t="s">
        <v>9291</v>
      </c>
      <c r="D8460" s="2" t="s">
        <v>1420</v>
      </c>
      <c r="E8460" s="2" t="s">
        <v>678</v>
      </c>
      <c r="F8460" s="2"/>
      <c r="G8460" s="1"/>
      <c r="H8460" s="2" t="s">
        <v>306</v>
      </c>
      <c r="I8460" s="1"/>
      <c r="J8460" s="1"/>
      <c r="K8460" s="1"/>
      <c r="L8460" s="1"/>
      <c r="M8460" s="2" t="s">
        <v>5030</v>
      </c>
      <c r="N8460" s="2" t="s">
        <v>134</v>
      </c>
      <c r="O8460" s="1"/>
      <c r="P8460" s="2" t="s">
        <v>115</v>
      </c>
      <c r="Q8460" s="2" t="s">
        <v>97</v>
      </c>
      <c r="R8460" s="2" t="s">
        <v>1746</v>
      </c>
      <c r="S8460" s="1"/>
      <c r="T8460" s="2" t="s">
        <v>977</v>
      </c>
      <c r="U8460" s="2" t="s">
        <v>101</v>
      </c>
      <c r="V8460" s="1"/>
      <c r="W8460" s="1"/>
      <c r="X8460" s="2" t="s">
        <v>101</v>
      </c>
      <c r="Y8460" s="1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2" t="s">
        <v>5030</v>
      </c>
      <c r="AL8460" s="1"/>
      <c r="AM8460" s="1"/>
      <c r="AN8460" s="1"/>
      <c r="AO8460" s="1"/>
      <c r="AP8460" s="1"/>
      <c r="AQ8460" s="1"/>
      <c r="AR8460" s="1"/>
      <c r="AS8460" s="1"/>
      <c r="AT8460" s="1"/>
      <c r="AU8460" s="2" t="s">
        <v>29</v>
      </c>
      <c r="AV8460" s="1"/>
      <c r="AW8460" s="1"/>
      <c r="AX8460" s="1"/>
      <c r="AY8460" s="1"/>
      <c r="AZ8460" s="1"/>
      <c r="BA8460" s="1"/>
    </row>
    <row r="8461" spans="1:53" x14ac:dyDescent="0.25">
      <c r="A8461" s="2" t="s">
        <v>9289</v>
      </c>
      <c r="B8461" s="2" t="s">
        <v>9290</v>
      </c>
      <c r="C8461" s="2" t="s">
        <v>9291</v>
      </c>
      <c r="D8461" s="2" t="s">
        <v>1420</v>
      </c>
      <c r="E8461" s="2" t="s">
        <v>678</v>
      </c>
      <c r="F8461" s="2"/>
      <c r="G8461" s="1"/>
      <c r="H8461" s="2" t="s">
        <v>306</v>
      </c>
      <c r="I8461" s="1"/>
      <c r="J8461" s="1"/>
      <c r="K8461" s="1"/>
      <c r="L8461" s="1"/>
      <c r="M8461" s="2" t="s">
        <v>4391</v>
      </c>
      <c r="N8461" s="2" t="s">
        <v>134</v>
      </c>
      <c r="O8461" s="1"/>
      <c r="P8461" s="2" t="s">
        <v>115</v>
      </c>
      <c r="Q8461" s="2" t="s">
        <v>97</v>
      </c>
      <c r="R8461" s="2" t="s">
        <v>1550</v>
      </c>
      <c r="S8461" s="1"/>
      <c r="T8461" s="2" t="s">
        <v>909</v>
      </c>
      <c r="U8461" s="2" t="s">
        <v>101</v>
      </c>
      <c r="V8461" s="1"/>
      <c r="W8461" s="1"/>
      <c r="X8461" s="2" t="s">
        <v>101</v>
      </c>
      <c r="Y8461" s="1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2" t="s">
        <v>4391</v>
      </c>
      <c r="AL8461" s="1"/>
      <c r="AM8461" s="1"/>
      <c r="AN8461" s="1"/>
      <c r="AO8461" s="2" t="s">
        <v>32</v>
      </c>
      <c r="AP8461" s="1"/>
      <c r="AQ8461" s="1"/>
      <c r="AR8461" s="1"/>
      <c r="AS8461" s="1"/>
      <c r="AT8461" s="1"/>
      <c r="AU8461" s="2" t="s">
        <v>29</v>
      </c>
      <c r="AV8461" s="1"/>
      <c r="AW8461" s="1"/>
      <c r="AX8461" s="1"/>
      <c r="AY8461" s="1"/>
      <c r="AZ8461" s="1"/>
      <c r="BA8461" s="1"/>
    </row>
    <row r="8462" spans="1:53" x14ac:dyDescent="0.25">
      <c r="A8462" s="2" t="s">
        <v>9289</v>
      </c>
      <c r="B8462" s="2" t="s">
        <v>9290</v>
      </c>
      <c r="C8462" s="2" t="s">
        <v>9291</v>
      </c>
      <c r="D8462" s="2" t="s">
        <v>1420</v>
      </c>
      <c r="E8462" s="2" t="s">
        <v>678</v>
      </c>
      <c r="F8462" s="2"/>
      <c r="G8462" s="1"/>
      <c r="H8462" s="2" t="s">
        <v>306</v>
      </c>
      <c r="I8462" s="1"/>
      <c r="J8462" s="1"/>
      <c r="K8462" s="1"/>
      <c r="L8462" s="1"/>
      <c r="M8462" s="2" t="s">
        <v>4390</v>
      </c>
      <c r="N8462" s="2" t="s">
        <v>134</v>
      </c>
      <c r="O8462" s="1"/>
      <c r="P8462" s="2" t="s">
        <v>115</v>
      </c>
      <c r="Q8462" s="2" t="s">
        <v>97</v>
      </c>
      <c r="R8462" s="2" t="s">
        <v>1750</v>
      </c>
      <c r="S8462" s="1"/>
      <c r="T8462" s="2" t="s">
        <v>907</v>
      </c>
      <c r="U8462" s="2" t="s">
        <v>101</v>
      </c>
      <c r="V8462" s="1"/>
      <c r="W8462" s="1"/>
      <c r="X8462" s="2" t="s">
        <v>101</v>
      </c>
      <c r="Y8462" s="1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2" t="s">
        <v>4390</v>
      </c>
      <c r="AL8462" s="1"/>
      <c r="AM8462" s="1"/>
      <c r="AN8462" s="1"/>
      <c r="AO8462" s="1"/>
      <c r="AP8462" s="1"/>
      <c r="AQ8462" s="1"/>
      <c r="AR8462" s="1"/>
      <c r="AS8462" s="1"/>
      <c r="AT8462" s="1"/>
      <c r="AU8462" s="2" t="s">
        <v>29</v>
      </c>
      <c r="AV8462" s="1"/>
      <c r="AW8462" s="1"/>
      <c r="AX8462" s="1"/>
      <c r="AY8462" s="1"/>
      <c r="AZ8462" s="1"/>
      <c r="BA8462" s="1"/>
    </row>
    <row r="8463" spans="1:53" x14ac:dyDescent="0.25">
      <c r="A8463" s="2" t="s">
        <v>9289</v>
      </c>
      <c r="B8463" s="2" t="s">
        <v>9290</v>
      </c>
      <c r="C8463" s="2" t="s">
        <v>9291</v>
      </c>
      <c r="D8463" s="2" t="s">
        <v>1420</v>
      </c>
      <c r="E8463" s="2" t="s">
        <v>678</v>
      </c>
      <c r="F8463" s="2"/>
      <c r="G8463" s="1"/>
      <c r="H8463" s="2" t="s">
        <v>306</v>
      </c>
      <c r="I8463" s="1"/>
      <c r="J8463" s="1"/>
      <c r="K8463" s="1"/>
      <c r="L8463" s="1"/>
      <c r="M8463" s="2" t="s">
        <v>9295</v>
      </c>
      <c r="N8463" s="2" t="s">
        <v>134</v>
      </c>
      <c r="O8463" s="1"/>
      <c r="P8463" s="2" t="s">
        <v>115</v>
      </c>
      <c r="Q8463" s="2" t="s">
        <v>97</v>
      </c>
      <c r="R8463" s="2" t="s">
        <v>9296</v>
      </c>
      <c r="S8463" s="1"/>
      <c r="T8463" s="2" t="s">
        <v>2198</v>
      </c>
      <c r="U8463" s="2" t="s">
        <v>101</v>
      </c>
      <c r="V8463" s="1"/>
      <c r="W8463" s="1"/>
      <c r="X8463" s="2" t="s">
        <v>101</v>
      </c>
      <c r="Y8463" s="1"/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2" t="s">
        <v>9295</v>
      </c>
      <c r="AL8463" s="1"/>
      <c r="AM8463" s="1"/>
      <c r="AN8463" s="1"/>
      <c r="AO8463" s="1"/>
      <c r="AP8463" s="1"/>
      <c r="AQ8463" s="1"/>
      <c r="AR8463" s="1"/>
      <c r="AS8463" s="1"/>
      <c r="AT8463" s="1"/>
      <c r="AU8463" s="2" t="s">
        <v>29</v>
      </c>
      <c r="AV8463" s="1"/>
      <c r="AW8463" s="1"/>
      <c r="AX8463" s="1"/>
      <c r="AY8463" s="1"/>
      <c r="AZ8463" s="1"/>
      <c r="BA8463" s="1"/>
    </row>
    <row r="8464" spans="1:53" x14ac:dyDescent="0.25">
      <c r="A8464" s="2" t="s">
        <v>9289</v>
      </c>
      <c r="B8464" s="2" t="s">
        <v>9290</v>
      </c>
      <c r="C8464" s="2" t="s">
        <v>9291</v>
      </c>
      <c r="D8464" s="2" t="s">
        <v>1420</v>
      </c>
      <c r="E8464" s="2" t="s">
        <v>678</v>
      </c>
      <c r="F8464" s="2"/>
      <c r="G8464" s="1"/>
      <c r="H8464" s="2" t="s">
        <v>306</v>
      </c>
      <c r="I8464" s="1"/>
      <c r="J8464" s="1"/>
      <c r="K8464" s="1"/>
      <c r="L8464" s="1"/>
      <c r="M8464" s="2" t="s">
        <v>5031</v>
      </c>
      <c r="N8464" s="2" t="s">
        <v>134</v>
      </c>
      <c r="O8464" s="1"/>
      <c r="P8464" s="2" t="s">
        <v>115</v>
      </c>
      <c r="Q8464" s="2" t="s">
        <v>97</v>
      </c>
      <c r="R8464" s="2" t="s">
        <v>1758</v>
      </c>
      <c r="S8464" s="1"/>
      <c r="T8464" s="2" t="s">
        <v>862</v>
      </c>
      <c r="U8464" s="2" t="s">
        <v>101</v>
      </c>
      <c r="V8464" s="1"/>
      <c r="W8464" s="1"/>
      <c r="X8464" s="2" t="s">
        <v>101</v>
      </c>
      <c r="Y8464" s="1"/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2" t="s">
        <v>5031</v>
      </c>
      <c r="AL8464" s="1"/>
      <c r="AM8464" s="1"/>
      <c r="AN8464" s="1"/>
      <c r="AO8464" s="1"/>
      <c r="AP8464" s="1"/>
      <c r="AQ8464" s="1"/>
      <c r="AR8464" s="1"/>
      <c r="AS8464" s="1"/>
      <c r="AT8464" s="1"/>
      <c r="AU8464" s="2" t="s">
        <v>29</v>
      </c>
      <c r="AV8464" s="1"/>
      <c r="AW8464" s="1"/>
      <c r="AX8464" s="1"/>
      <c r="AY8464" s="1"/>
      <c r="AZ8464" s="1"/>
      <c r="BA8464" s="1"/>
    </row>
    <row r="8465" spans="1:53" x14ac:dyDescent="0.25">
      <c r="A8465" s="2" t="s">
        <v>9289</v>
      </c>
      <c r="B8465" s="2" t="s">
        <v>9290</v>
      </c>
      <c r="C8465" s="2" t="s">
        <v>9291</v>
      </c>
      <c r="D8465" s="2" t="s">
        <v>1420</v>
      </c>
      <c r="E8465" s="2" t="s">
        <v>678</v>
      </c>
      <c r="F8465" s="2"/>
      <c r="G8465" s="1"/>
      <c r="H8465" s="2" t="s">
        <v>306</v>
      </c>
      <c r="I8465" s="1"/>
      <c r="J8465" s="1"/>
      <c r="K8465" s="1"/>
      <c r="L8465" s="1"/>
      <c r="M8465" s="2" t="s">
        <v>4392</v>
      </c>
      <c r="N8465" s="2" t="s">
        <v>134</v>
      </c>
      <c r="O8465" s="1"/>
      <c r="P8465" s="2" t="s">
        <v>115</v>
      </c>
      <c r="Q8465" s="2" t="s">
        <v>97</v>
      </c>
      <c r="R8465" s="2" t="s">
        <v>1554</v>
      </c>
      <c r="S8465" s="1"/>
      <c r="T8465" s="2" t="s">
        <v>911</v>
      </c>
      <c r="U8465" s="2" t="s">
        <v>101</v>
      </c>
      <c r="V8465" s="1"/>
      <c r="W8465" s="1"/>
      <c r="X8465" s="2" t="s">
        <v>101</v>
      </c>
      <c r="Y8465" s="1"/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2" t="s">
        <v>4392</v>
      </c>
      <c r="AL8465" s="1"/>
      <c r="AM8465" s="1"/>
      <c r="AN8465" s="1"/>
      <c r="AO8465" s="2" t="s">
        <v>32</v>
      </c>
      <c r="AP8465" s="1"/>
      <c r="AQ8465" s="1"/>
      <c r="AR8465" s="1"/>
      <c r="AS8465" s="1"/>
      <c r="AT8465" s="1"/>
      <c r="AU8465" s="2" t="s">
        <v>29</v>
      </c>
      <c r="AV8465" s="1"/>
      <c r="AW8465" s="1"/>
      <c r="AX8465" s="1"/>
      <c r="AY8465" s="1"/>
      <c r="AZ8465" s="1"/>
      <c r="BA8465" s="1"/>
    </row>
    <row r="8466" spans="1:53" x14ac:dyDescent="0.25">
      <c r="A8466" s="2" t="s">
        <v>9289</v>
      </c>
      <c r="B8466" s="2" t="s">
        <v>9290</v>
      </c>
      <c r="C8466" s="2" t="s">
        <v>9291</v>
      </c>
      <c r="D8466" s="2" t="s">
        <v>1420</v>
      </c>
      <c r="E8466" s="2" t="s">
        <v>678</v>
      </c>
      <c r="F8466" s="2"/>
      <c r="G8466" s="1"/>
      <c r="H8466" s="2" t="s">
        <v>306</v>
      </c>
      <c r="I8466" s="1"/>
      <c r="J8466" s="1"/>
      <c r="K8466" s="1"/>
      <c r="L8466" s="1"/>
      <c r="M8466" s="2" t="s">
        <v>4353</v>
      </c>
      <c r="N8466" s="2" t="s">
        <v>134</v>
      </c>
      <c r="O8466" s="1"/>
      <c r="P8466" s="2" t="s">
        <v>115</v>
      </c>
      <c r="Q8466" s="2" t="s">
        <v>97</v>
      </c>
      <c r="R8466" s="2" t="s">
        <v>1227</v>
      </c>
      <c r="S8466" s="1"/>
      <c r="T8466" s="2" t="s">
        <v>408</v>
      </c>
      <c r="U8466" s="2" t="s">
        <v>101</v>
      </c>
      <c r="V8466" s="1"/>
      <c r="W8466" s="1"/>
      <c r="X8466" s="2" t="s">
        <v>101</v>
      </c>
      <c r="Y8466" s="1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2" t="s">
        <v>4353</v>
      </c>
      <c r="AL8466" s="1"/>
      <c r="AM8466" s="1"/>
      <c r="AN8466" s="1"/>
      <c r="AO8466" s="2" t="s">
        <v>32</v>
      </c>
      <c r="AP8466" s="2" t="s">
        <v>544</v>
      </c>
      <c r="AQ8466" s="1"/>
      <c r="AR8466" s="1"/>
      <c r="AS8466" s="1"/>
      <c r="AT8466" s="1"/>
      <c r="AU8466" s="2" t="s">
        <v>29</v>
      </c>
      <c r="AV8466" s="1"/>
      <c r="AW8466" s="1"/>
      <c r="AX8466" s="1"/>
      <c r="AY8466" s="2" t="s">
        <v>31</v>
      </c>
      <c r="AZ8466" s="1"/>
      <c r="BA8466" s="1"/>
    </row>
    <row r="8467" spans="1:53" x14ac:dyDescent="0.25">
      <c r="A8467" s="2" t="s">
        <v>9289</v>
      </c>
      <c r="B8467" s="2" t="s">
        <v>9290</v>
      </c>
      <c r="C8467" s="2" t="s">
        <v>9291</v>
      </c>
      <c r="D8467" s="2" t="s">
        <v>1420</v>
      </c>
      <c r="E8467" s="2" t="s">
        <v>678</v>
      </c>
      <c r="F8467" s="2"/>
      <c r="G8467" s="1"/>
      <c r="H8467" s="2" t="s">
        <v>306</v>
      </c>
      <c r="I8467" s="1"/>
      <c r="J8467" s="1"/>
      <c r="K8467" s="1"/>
      <c r="L8467" s="1"/>
      <c r="M8467" s="2" t="s">
        <v>5032</v>
      </c>
      <c r="N8467" s="2" t="s">
        <v>134</v>
      </c>
      <c r="O8467" s="1"/>
      <c r="P8467" s="2" t="s">
        <v>115</v>
      </c>
      <c r="Q8467" s="2" t="s">
        <v>97</v>
      </c>
      <c r="R8467" s="2" t="s">
        <v>1764</v>
      </c>
      <c r="S8467" s="1"/>
      <c r="T8467" s="2" t="s">
        <v>4278</v>
      </c>
      <c r="U8467" s="2" t="s">
        <v>101</v>
      </c>
      <c r="V8467" s="1"/>
      <c r="W8467" s="1"/>
      <c r="X8467" s="2" t="s">
        <v>101</v>
      </c>
      <c r="Y8467" s="1"/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2" t="s">
        <v>5032</v>
      </c>
      <c r="AL8467" s="1"/>
      <c r="AM8467" s="1"/>
      <c r="AN8467" s="1"/>
      <c r="AO8467" s="1"/>
      <c r="AP8467" s="1"/>
      <c r="AQ8467" s="1"/>
      <c r="AR8467" s="1"/>
      <c r="AS8467" s="1"/>
      <c r="AT8467" s="1"/>
      <c r="AU8467" s="2" t="s">
        <v>29</v>
      </c>
      <c r="AV8467" s="1"/>
      <c r="AW8467" s="1"/>
      <c r="AX8467" s="1"/>
      <c r="AY8467" s="1"/>
      <c r="AZ8467" s="1"/>
      <c r="BA8467" s="1"/>
    </row>
    <row r="8468" spans="1:53" x14ac:dyDescent="0.25">
      <c r="A8468" s="2" t="s">
        <v>9289</v>
      </c>
      <c r="B8468" s="2" t="s">
        <v>9290</v>
      </c>
      <c r="C8468" s="2" t="s">
        <v>9291</v>
      </c>
      <c r="D8468" s="2" t="s">
        <v>1420</v>
      </c>
      <c r="E8468" s="2" t="s">
        <v>678</v>
      </c>
      <c r="F8468" s="2"/>
      <c r="G8468" s="1"/>
      <c r="H8468" s="2" t="s">
        <v>306</v>
      </c>
      <c r="I8468" s="1"/>
      <c r="J8468" s="1"/>
      <c r="K8468" s="1"/>
      <c r="L8468" s="1"/>
      <c r="M8468" s="2" t="s">
        <v>5033</v>
      </c>
      <c r="N8468" s="2" t="s">
        <v>134</v>
      </c>
      <c r="O8468" s="1"/>
      <c r="P8468" s="2" t="s">
        <v>115</v>
      </c>
      <c r="Q8468" s="2" t="s">
        <v>97</v>
      </c>
      <c r="R8468" s="2" t="s">
        <v>5034</v>
      </c>
      <c r="S8468" s="1"/>
      <c r="T8468" s="2" t="s">
        <v>4281</v>
      </c>
      <c r="U8468" s="2" t="s">
        <v>101</v>
      </c>
      <c r="V8468" s="1"/>
      <c r="W8468" s="1"/>
      <c r="X8468" s="2" t="s">
        <v>101</v>
      </c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2" t="s">
        <v>5033</v>
      </c>
      <c r="AL8468" s="1"/>
      <c r="AM8468" s="1"/>
      <c r="AN8468" s="1"/>
      <c r="AO8468" s="1"/>
      <c r="AP8468" s="1"/>
      <c r="AQ8468" s="1"/>
      <c r="AR8468" s="1"/>
      <c r="AS8468" s="1"/>
      <c r="AT8468" s="1"/>
      <c r="AU8468" s="2" t="s">
        <v>29</v>
      </c>
      <c r="AV8468" s="1"/>
      <c r="AW8468" s="1"/>
      <c r="AX8468" s="1"/>
      <c r="AY8468" s="1"/>
      <c r="AZ8468" s="1"/>
      <c r="BA8468" s="1"/>
    </row>
    <row r="8469" spans="1:53" x14ac:dyDescent="0.25">
      <c r="A8469" s="2" t="s">
        <v>9289</v>
      </c>
      <c r="B8469" s="2" t="s">
        <v>9290</v>
      </c>
      <c r="C8469" s="2" t="s">
        <v>9291</v>
      </c>
      <c r="D8469" s="2" t="s">
        <v>1420</v>
      </c>
      <c r="E8469" s="2" t="s">
        <v>678</v>
      </c>
      <c r="F8469" s="2"/>
      <c r="G8469" s="1"/>
      <c r="H8469" s="2" t="s">
        <v>306</v>
      </c>
      <c r="I8469" s="1"/>
      <c r="J8469" s="1"/>
      <c r="K8469" s="1"/>
      <c r="L8469" s="1"/>
      <c r="M8469" s="2" t="s">
        <v>4393</v>
      </c>
      <c r="N8469" s="2" t="s">
        <v>134</v>
      </c>
      <c r="O8469" s="1"/>
      <c r="P8469" s="2" t="s">
        <v>115</v>
      </c>
      <c r="Q8469" s="2" t="s">
        <v>97</v>
      </c>
      <c r="R8469" s="2" t="s">
        <v>1782</v>
      </c>
      <c r="S8469" s="1"/>
      <c r="T8469" s="2" t="s">
        <v>913</v>
      </c>
      <c r="U8469" s="2" t="s">
        <v>101</v>
      </c>
      <c r="V8469" s="1"/>
      <c r="W8469" s="1"/>
      <c r="X8469" s="2" t="s">
        <v>101</v>
      </c>
      <c r="Y8469" s="1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2" t="s">
        <v>4393</v>
      </c>
      <c r="AL8469" s="1"/>
      <c r="AM8469" s="1"/>
      <c r="AN8469" s="1"/>
      <c r="AO8469" s="1"/>
      <c r="AP8469" s="1"/>
      <c r="AQ8469" s="1"/>
      <c r="AR8469" s="1"/>
      <c r="AS8469" s="1"/>
      <c r="AT8469" s="1"/>
      <c r="AU8469" s="2" t="s">
        <v>29</v>
      </c>
      <c r="AV8469" s="1"/>
      <c r="AW8469" s="1"/>
      <c r="AX8469" s="1"/>
      <c r="AY8469" s="1"/>
      <c r="AZ8469" s="1"/>
      <c r="BA8469" s="1"/>
    </row>
    <row r="8470" spans="1:53" x14ac:dyDescent="0.25">
      <c r="A8470" s="2" t="s">
        <v>9289</v>
      </c>
      <c r="B8470" s="2" t="s">
        <v>9290</v>
      </c>
      <c r="C8470" s="2" t="s">
        <v>9291</v>
      </c>
      <c r="D8470" s="2" t="s">
        <v>1420</v>
      </c>
      <c r="E8470" s="2" t="s">
        <v>678</v>
      </c>
      <c r="F8470" s="2"/>
      <c r="G8470" s="1"/>
      <c r="H8470" s="2" t="s">
        <v>306</v>
      </c>
      <c r="I8470" s="1"/>
      <c r="J8470" s="1"/>
      <c r="K8470" s="1"/>
      <c r="L8470" s="1"/>
      <c r="M8470" s="2" t="s">
        <v>9297</v>
      </c>
      <c r="N8470" s="2" t="s">
        <v>134</v>
      </c>
      <c r="O8470" s="1"/>
      <c r="P8470" s="2" t="s">
        <v>115</v>
      </c>
      <c r="Q8470" s="2" t="s">
        <v>97</v>
      </c>
      <c r="R8470" s="2" t="s">
        <v>9298</v>
      </c>
      <c r="S8470" s="1"/>
      <c r="T8470" s="2" t="s">
        <v>6054</v>
      </c>
      <c r="U8470" s="2" t="s">
        <v>101</v>
      </c>
      <c r="V8470" s="1"/>
      <c r="W8470" s="1"/>
      <c r="X8470" s="2" t="s">
        <v>101</v>
      </c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2" t="s">
        <v>9297</v>
      </c>
      <c r="AL8470" s="1"/>
      <c r="AM8470" s="1"/>
      <c r="AN8470" s="1"/>
      <c r="AO8470" s="1"/>
      <c r="AP8470" s="1"/>
      <c r="AQ8470" s="1"/>
      <c r="AR8470" s="1"/>
      <c r="AS8470" s="1"/>
      <c r="AT8470" s="1"/>
      <c r="AU8470" s="2" t="s">
        <v>29</v>
      </c>
      <c r="AV8470" s="1"/>
      <c r="AW8470" s="1"/>
      <c r="AX8470" s="1"/>
      <c r="AY8470" s="1"/>
      <c r="AZ8470" s="1"/>
      <c r="BA8470" s="1"/>
    </row>
    <row r="8471" spans="1:53" x14ac:dyDescent="0.25">
      <c r="A8471" s="2" t="s">
        <v>9289</v>
      </c>
      <c r="B8471" s="2" t="s">
        <v>9290</v>
      </c>
      <c r="C8471" s="2" t="s">
        <v>9291</v>
      </c>
      <c r="D8471" s="2" t="s">
        <v>1420</v>
      </c>
      <c r="E8471" s="2" t="s">
        <v>678</v>
      </c>
      <c r="F8471" s="2"/>
      <c r="G8471" s="1"/>
      <c r="H8471" s="2" t="s">
        <v>306</v>
      </c>
      <c r="I8471" s="1"/>
      <c r="J8471" s="1"/>
      <c r="K8471" s="1"/>
      <c r="L8471" s="1"/>
      <c r="M8471" s="2" t="s">
        <v>4354</v>
      </c>
      <c r="N8471" s="2" t="s">
        <v>134</v>
      </c>
      <c r="O8471" s="1"/>
      <c r="P8471" s="2" t="s">
        <v>115</v>
      </c>
      <c r="Q8471" s="2" t="s">
        <v>97</v>
      </c>
      <c r="R8471" s="2" t="s">
        <v>1375</v>
      </c>
      <c r="S8471" s="1"/>
      <c r="T8471" s="2" t="s">
        <v>412</v>
      </c>
      <c r="U8471" s="2" t="s">
        <v>101</v>
      </c>
      <c r="V8471" s="1"/>
      <c r="W8471" s="1"/>
      <c r="X8471" s="2" t="s">
        <v>101</v>
      </c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2" t="s">
        <v>4354</v>
      </c>
      <c r="AL8471" s="1"/>
      <c r="AM8471" s="1"/>
      <c r="AN8471" s="1"/>
      <c r="AO8471" s="2" t="s">
        <v>32</v>
      </c>
      <c r="AP8471" s="1"/>
      <c r="AQ8471" s="1"/>
      <c r="AR8471" s="1"/>
      <c r="AS8471" s="1"/>
      <c r="AT8471" s="1"/>
      <c r="AU8471" s="2" t="s">
        <v>29</v>
      </c>
      <c r="AV8471" s="1"/>
      <c r="AW8471" s="1"/>
      <c r="AX8471" s="1"/>
      <c r="AY8471" s="1"/>
      <c r="AZ8471" s="1"/>
      <c r="BA8471" s="1"/>
    </row>
    <row r="8472" spans="1:53" x14ac:dyDescent="0.25">
      <c r="A8472" s="2" t="s">
        <v>9289</v>
      </c>
      <c r="B8472" s="2" t="s">
        <v>9290</v>
      </c>
      <c r="C8472" s="2" t="s">
        <v>9291</v>
      </c>
      <c r="D8472" s="2" t="s">
        <v>1420</v>
      </c>
      <c r="E8472" s="2" t="s">
        <v>678</v>
      </c>
      <c r="F8472" s="2"/>
      <c r="G8472" s="1"/>
      <c r="H8472" s="2" t="s">
        <v>306</v>
      </c>
      <c r="I8472" s="1"/>
      <c r="J8472" s="1"/>
      <c r="K8472" s="1"/>
      <c r="L8472" s="1"/>
      <c r="M8472" s="2" t="s">
        <v>9299</v>
      </c>
      <c r="N8472" s="2" t="s">
        <v>134</v>
      </c>
      <c r="O8472" s="1"/>
      <c r="P8472" s="2" t="s">
        <v>115</v>
      </c>
      <c r="Q8472" s="2" t="s">
        <v>97</v>
      </c>
      <c r="R8472" s="2" t="s">
        <v>9300</v>
      </c>
      <c r="S8472" s="1"/>
      <c r="T8472" s="2" t="s">
        <v>2200</v>
      </c>
      <c r="U8472" s="2" t="s">
        <v>101</v>
      </c>
      <c r="V8472" s="1"/>
      <c r="W8472" s="1"/>
      <c r="X8472" s="2" t="s">
        <v>101</v>
      </c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2" t="s">
        <v>9299</v>
      </c>
      <c r="AL8472" s="1"/>
      <c r="AM8472" s="1"/>
      <c r="AN8472" s="1"/>
      <c r="AO8472" s="1"/>
      <c r="AP8472" s="1"/>
      <c r="AQ8472" s="1"/>
      <c r="AR8472" s="1"/>
      <c r="AS8472" s="1"/>
      <c r="AT8472" s="1"/>
      <c r="AU8472" s="2" t="s">
        <v>29</v>
      </c>
      <c r="AV8472" s="1"/>
      <c r="AW8472" s="1"/>
      <c r="AX8472" s="1"/>
      <c r="AY8472" s="1"/>
      <c r="AZ8472" s="1"/>
      <c r="BA8472" s="1"/>
    </row>
    <row r="8473" spans="1:53" x14ac:dyDescent="0.25">
      <c r="A8473" s="2" t="s">
        <v>9289</v>
      </c>
      <c r="B8473" s="2" t="s">
        <v>9290</v>
      </c>
      <c r="C8473" s="2" t="s">
        <v>9291</v>
      </c>
      <c r="D8473" s="2" t="s">
        <v>1420</v>
      </c>
      <c r="E8473" s="2" t="s">
        <v>678</v>
      </c>
      <c r="F8473" s="2"/>
      <c r="G8473" s="1"/>
      <c r="H8473" s="2" t="s">
        <v>306</v>
      </c>
      <c r="I8473" s="1"/>
      <c r="J8473" s="1"/>
      <c r="K8473" s="1"/>
      <c r="L8473" s="1"/>
      <c r="M8473" s="2" t="s">
        <v>9301</v>
      </c>
      <c r="N8473" s="2" t="s">
        <v>134</v>
      </c>
      <c r="O8473" s="1"/>
      <c r="P8473" s="2" t="s">
        <v>115</v>
      </c>
      <c r="Q8473" s="2" t="s">
        <v>97</v>
      </c>
      <c r="R8473" s="2" t="s">
        <v>9302</v>
      </c>
      <c r="S8473" s="1"/>
      <c r="T8473" s="2" t="s">
        <v>4291</v>
      </c>
      <c r="U8473" s="2" t="s">
        <v>101</v>
      </c>
      <c r="V8473" s="1"/>
      <c r="W8473" s="1"/>
      <c r="X8473" s="2" t="s">
        <v>101</v>
      </c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2" t="s">
        <v>9301</v>
      </c>
      <c r="AL8473" s="1"/>
      <c r="AM8473" s="1"/>
      <c r="AN8473" s="1"/>
      <c r="AO8473" s="1"/>
      <c r="AP8473" s="1"/>
      <c r="AQ8473" s="1"/>
      <c r="AR8473" s="1"/>
      <c r="AS8473" s="1"/>
      <c r="AT8473" s="1"/>
      <c r="AU8473" s="2" t="s">
        <v>29</v>
      </c>
      <c r="AV8473" s="1"/>
      <c r="AW8473" s="1"/>
      <c r="AX8473" s="1"/>
      <c r="AY8473" s="1"/>
      <c r="AZ8473" s="1"/>
      <c r="BA8473" s="1"/>
    </row>
    <row r="8474" spans="1:53" x14ac:dyDescent="0.25">
      <c r="A8474" s="2" t="s">
        <v>9289</v>
      </c>
      <c r="B8474" s="2" t="s">
        <v>9290</v>
      </c>
      <c r="C8474" s="2" t="s">
        <v>9291</v>
      </c>
      <c r="D8474" s="2" t="s">
        <v>1420</v>
      </c>
      <c r="E8474" s="2" t="s">
        <v>678</v>
      </c>
      <c r="F8474" s="2"/>
      <c r="G8474" s="1"/>
      <c r="H8474" s="2" t="s">
        <v>306</v>
      </c>
      <c r="I8474" s="1"/>
      <c r="J8474" s="1"/>
      <c r="K8474" s="1"/>
      <c r="L8474" s="1"/>
      <c r="M8474" s="2" t="s">
        <v>9303</v>
      </c>
      <c r="N8474" s="2" t="s">
        <v>134</v>
      </c>
      <c r="O8474" s="1"/>
      <c r="P8474" s="2" t="s">
        <v>115</v>
      </c>
      <c r="Q8474" s="2" t="s">
        <v>97</v>
      </c>
      <c r="R8474" s="2" t="s">
        <v>9304</v>
      </c>
      <c r="S8474" s="1"/>
      <c r="T8474" s="2" t="s">
        <v>1325</v>
      </c>
      <c r="U8474" s="2" t="s">
        <v>101</v>
      </c>
      <c r="V8474" s="1"/>
      <c r="W8474" s="1"/>
      <c r="X8474" s="2" t="s">
        <v>101</v>
      </c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2" t="s">
        <v>9303</v>
      </c>
      <c r="AL8474" s="1"/>
      <c r="AM8474" s="1"/>
      <c r="AN8474" s="1"/>
      <c r="AO8474" s="1"/>
      <c r="AP8474" s="1"/>
      <c r="AQ8474" s="1"/>
      <c r="AR8474" s="1"/>
      <c r="AS8474" s="1"/>
      <c r="AT8474" s="1"/>
      <c r="AU8474" s="2" t="s">
        <v>29</v>
      </c>
      <c r="AV8474" s="1"/>
      <c r="AW8474" s="1"/>
      <c r="AX8474" s="1"/>
      <c r="AY8474" s="1"/>
      <c r="AZ8474" s="1"/>
      <c r="BA8474" s="1"/>
    </row>
    <row r="8475" spans="1:53" x14ac:dyDescent="0.25">
      <c r="A8475" s="2" t="s">
        <v>9289</v>
      </c>
      <c r="B8475" s="2" t="s">
        <v>9290</v>
      </c>
      <c r="C8475" s="2" t="s">
        <v>9291</v>
      </c>
      <c r="D8475" s="2" t="s">
        <v>1420</v>
      </c>
      <c r="E8475" s="2" t="s">
        <v>678</v>
      </c>
      <c r="F8475" s="2"/>
      <c r="G8475" s="1"/>
      <c r="H8475" s="2" t="s">
        <v>306</v>
      </c>
      <c r="I8475" s="1"/>
      <c r="J8475" s="1"/>
      <c r="K8475" s="1"/>
      <c r="L8475" s="1"/>
      <c r="M8475" s="2" t="s">
        <v>4359</v>
      </c>
      <c r="N8475" s="2" t="s">
        <v>134</v>
      </c>
      <c r="O8475" s="1"/>
      <c r="P8475" s="2" t="s">
        <v>115</v>
      </c>
      <c r="Q8475" s="2" t="s">
        <v>97</v>
      </c>
      <c r="R8475" s="2" t="s">
        <v>4360</v>
      </c>
      <c r="S8475" s="1"/>
      <c r="T8475" s="2" t="s">
        <v>424</v>
      </c>
      <c r="U8475" s="2" t="s">
        <v>101</v>
      </c>
      <c r="V8475" s="1"/>
      <c r="W8475" s="1"/>
      <c r="X8475" s="2" t="s">
        <v>101</v>
      </c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2" t="s">
        <v>4359</v>
      </c>
      <c r="AL8475" s="1"/>
      <c r="AM8475" s="1"/>
      <c r="AN8475" s="1"/>
      <c r="AO8475" s="2" t="s">
        <v>32</v>
      </c>
      <c r="AP8475" s="1"/>
      <c r="AQ8475" s="1"/>
      <c r="AR8475" s="1"/>
      <c r="AS8475" s="1"/>
      <c r="AT8475" s="1"/>
      <c r="AU8475" s="2" t="s">
        <v>29</v>
      </c>
      <c r="AV8475" s="1"/>
      <c r="AW8475" s="1"/>
      <c r="AX8475" s="2" t="s">
        <v>34</v>
      </c>
      <c r="AY8475" s="1"/>
      <c r="AZ8475" s="1"/>
      <c r="BA8475" s="1"/>
    </row>
    <row r="8476" spans="1:53" x14ac:dyDescent="0.25">
      <c r="A8476" s="2" t="s">
        <v>9289</v>
      </c>
      <c r="B8476" s="2" t="s">
        <v>9290</v>
      </c>
      <c r="C8476" s="2" t="s">
        <v>9291</v>
      </c>
      <c r="D8476" s="2" t="s">
        <v>1420</v>
      </c>
      <c r="E8476" s="2" t="s">
        <v>678</v>
      </c>
      <c r="F8476" s="2"/>
      <c r="G8476" s="1"/>
      <c r="H8476" s="2" t="s">
        <v>306</v>
      </c>
      <c r="I8476" s="1"/>
      <c r="J8476" s="1"/>
      <c r="K8476" s="1"/>
      <c r="L8476" s="1"/>
      <c r="M8476" s="2" t="s">
        <v>9305</v>
      </c>
      <c r="N8476" s="2" t="s">
        <v>134</v>
      </c>
      <c r="O8476" s="1"/>
      <c r="P8476" s="2" t="s">
        <v>115</v>
      </c>
      <c r="Q8476" s="2" t="s">
        <v>97</v>
      </c>
      <c r="R8476" s="2" t="s">
        <v>9306</v>
      </c>
      <c r="S8476" s="1"/>
      <c r="T8476" s="2" t="s">
        <v>2202</v>
      </c>
      <c r="U8476" s="2" t="s">
        <v>101</v>
      </c>
      <c r="V8476" s="1"/>
      <c r="W8476" s="1"/>
      <c r="X8476" s="2" t="s">
        <v>101</v>
      </c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2" t="s">
        <v>9305</v>
      </c>
      <c r="AL8476" s="1"/>
      <c r="AM8476" s="1"/>
      <c r="AN8476" s="1"/>
      <c r="AO8476" s="1"/>
      <c r="AP8476" s="1"/>
      <c r="AQ8476" s="1"/>
      <c r="AR8476" s="1"/>
      <c r="AS8476" s="1"/>
      <c r="AT8476" s="1"/>
      <c r="AU8476" s="2" t="s">
        <v>29</v>
      </c>
      <c r="AV8476" s="1"/>
      <c r="AW8476" s="1"/>
      <c r="AX8476" s="1"/>
      <c r="AY8476" s="1"/>
      <c r="AZ8476" s="1"/>
      <c r="BA8476" s="1"/>
    </row>
    <row r="8477" spans="1:53" x14ac:dyDescent="0.25">
      <c r="A8477" s="2" t="s">
        <v>9289</v>
      </c>
      <c r="B8477" s="2" t="s">
        <v>9290</v>
      </c>
      <c r="C8477" s="2" t="s">
        <v>9291</v>
      </c>
      <c r="D8477" s="2" t="s">
        <v>1420</v>
      </c>
      <c r="E8477" s="2" t="s">
        <v>678</v>
      </c>
      <c r="F8477" s="2"/>
      <c r="G8477" s="1"/>
      <c r="H8477" s="2" t="s">
        <v>306</v>
      </c>
      <c r="I8477" s="1"/>
      <c r="J8477" s="1"/>
      <c r="K8477" s="1"/>
      <c r="L8477" s="1"/>
      <c r="M8477" s="2" t="s">
        <v>4295</v>
      </c>
      <c r="N8477" s="2" t="s">
        <v>134</v>
      </c>
      <c r="O8477" s="1"/>
      <c r="P8477" s="2" t="s">
        <v>115</v>
      </c>
      <c r="Q8477" s="2" t="s">
        <v>97</v>
      </c>
      <c r="R8477" s="2" t="s">
        <v>4296</v>
      </c>
      <c r="S8477" s="1"/>
      <c r="T8477" s="2" t="s">
        <v>979</v>
      </c>
      <c r="U8477" s="2" t="s">
        <v>101</v>
      </c>
      <c r="V8477" s="1"/>
      <c r="W8477" s="1"/>
      <c r="X8477" s="2" t="s">
        <v>101</v>
      </c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2" t="s">
        <v>4295</v>
      </c>
      <c r="AL8477" s="1"/>
      <c r="AM8477" s="1"/>
      <c r="AN8477" s="1"/>
      <c r="AO8477" s="1"/>
      <c r="AP8477" s="1"/>
      <c r="AQ8477" s="1"/>
      <c r="AR8477" s="1"/>
      <c r="AS8477" s="1"/>
      <c r="AT8477" s="1"/>
      <c r="AU8477" s="2" t="s">
        <v>29</v>
      </c>
      <c r="AV8477" s="1"/>
      <c r="AW8477" s="1"/>
      <c r="AX8477" s="1"/>
      <c r="AY8477" s="1"/>
      <c r="AZ8477" s="1"/>
      <c r="BA8477" s="1"/>
    </row>
    <row r="8478" spans="1:53" x14ac:dyDescent="0.25">
      <c r="A8478" s="2" t="s">
        <v>9289</v>
      </c>
      <c r="B8478" s="2" t="s">
        <v>9290</v>
      </c>
      <c r="C8478" s="2" t="s">
        <v>9291</v>
      </c>
      <c r="D8478" s="2" t="s">
        <v>1420</v>
      </c>
      <c r="E8478" s="2" t="s">
        <v>678</v>
      </c>
      <c r="F8478" s="2"/>
      <c r="G8478" s="1"/>
      <c r="H8478" s="2" t="s">
        <v>306</v>
      </c>
      <c r="I8478" s="1"/>
      <c r="J8478" s="1"/>
      <c r="K8478" s="1"/>
      <c r="L8478" s="1"/>
      <c r="M8478" s="2" t="s">
        <v>9307</v>
      </c>
      <c r="N8478" s="2" t="s">
        <v>134</v>
      </c>
      <c r="O8478" s="1"/>
      <c r="P8478" s="2" t="s">
        <v>115</v>
      </c>
      <c r="Q8478" s="2" t="s">
        <v>97</v>
      </c>
      <c r="R8478" s="2" t="s">
        <v>9308</v>
      </c>
      <c r="S8478" s="1"/>
      <c r="T8478" s="2" t="s">
        <v>2204</v>
      </c>
      <c r="U8478" s="2" t="s">
        <v>101</v>
      </c>
      <c r="V8478" s="1"/>
      <c r="W8478" s="1"/>
      <c r="X8478" s="2" t="s">
        <v>101</v>
      </c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2" t="s">
        <v>9307</v>
      </c>
      <c r="AL8478" s="1"/>
      <c r="AM8478" s="1"/>
      <c r="AN8478" s="1"/>
      <c r="AO8478" s="1"/>
      <c r="AP8478" s="1"/>
      <c r="AQ8478" s="1"/>
      <c r="AR8478" s="1"/>
      <c r="AS8478" s="1"/>
      <c r="AT8478" s="1"/>
      <c r="AU8478" s="2" t="s">
        <v>29</v>
      </c>
      <c r="AV8478" s="1"/>
      <c r="AW8478" s="1"/>
      <c r="AX8478" s="1"/>
      <c r="AY8478" s="1"/>
      <c r="AZ8478" s="1"/>
      <c r="BA8478" s="1"/>
    </row>
    <row r="8479" spans="1:53" x14ac:dyDescent="0.25">
      <c r="A8479" s="2" t="s">
        <v>9289</v>
      </c>
      <c r="B8479" s="2" t="s">
        <v>9290</v>
      </c>
      <c r="C8479" s="2" t="s">
        <v>9291</v>
      </c>
      <c r="D8479" s="2" t="s">
        <v>1420</v>
      </c>
      <c r="E8479" s="2" t="s">
        <v>678</v>
      </c>
      <c r="F8479" s="2"/>
      <c r="G8479" s="1"/>
      <c r="H8479" s="2" t="s">
        <v>306</v>
      </c>
      <c r="I8479" s="1"/>
      <c r="J8479" s="1"/>
      <c r="K8479" s="1"/>
      <c r="L8479" s="1"/>
      <c r="M8479" s="2" t="s">
        <v>4398</v>
      </c>
      <c r="N8479" s="2" t="s">
        <v>134</v>
      </c>
      <c r="O8479" s="1"/>
      <c r="P8479" s="2" t="s">
        <v>115</v>
      </c>
      <c r="Q8479" s="2" t="s">
        <v>97</v>
      </c>
      <c r="R8479" s="2" t="s">
        <v>2869</v>
      </c>
      <c r="S8479" s="1"/>
      <c r="T8479" s="2" t="s">
        <v>428</v>
      </c>
      <c r="U8479" s="2" t="s">
        <v>101</v>
      </c>
      <c r="V8479" s="1"/>
      <c r="W8479" s="1"/>
      <c r="X8479" s="2" t="s">
        <v>101</v>
      </c>
      <c r="Y8479" s="1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2" t="s">
        <v>4398</v>
      </c>
      <c r="AL8479" s="1"/>
      <c r="AM8479" s="1"/>
      <c r="AN8479" s="1"/>
      <c r="AO8479" s="2" t="s">
        <v>32</v>
      </c>
      <c r="AP8479" s="1"/>
      <c r="AQ8479" s="1"/>
      <c r="AR8479" s="1"/>
      <c r="AS8479" s="1"/>
      <c r="AT8479" s="1"/>
      <c r="AU8479" s="2" t="s">
        <v>29</v>
      </c>
      <c r="AV8479" s="1"/>
      <c r="AW8479" s="1"/>
      <c r="AX8479" s="1"/>
      <c r="AY8479" s="1"/>
      <c r="AZ8479" s="1"/>
      <c r="BA8479" s="1"/>
    </row>
    <row r="8480" spans="1:53" x14ac:dyDescent="0.25">
      <c r="A8480" s="2" t="s">
        <v>9289</v>
      </c>
      <c r="B8480" s="2" t="s">
        <v>9290</v>
      </c>
      <c r="C8480" s="2" t="s">
        <v>9291</v>
      </c>
      <c r="D8480" s="2" t="s">
        <v>1420</v>
      </c>
      <c r="E8480" s="2" t="s">
        <v>678</v>
      </c>
      <c r="F8480" s="2"/>
      <c r="G8480" s="1"/>
      <c r="H8480" s="2" t="s">
        <v>306</v>
      </c>
      <c r="I8480" s="1"/>
      <c r="J8480" s="1"/>
      <c r="K8480" s="1"/>
      <c r="L8480" s="1"/>
      <c r="M8480" s="2" t="s">
        <v>4395</v>
      </c>
      <c r="N8480" s="2" t="s">
        <v>134</v>
      </c>
      <c r="O8480" s="1"/>
      <c r="P8480" s="2" t="s">
        <v>115</v>
      </c>
      <c r="Q8480" s="2" t="s">
        <v>97</v>
      </c>
      <c r="R8480" s="2" t="s">
        <v>2872</v>
      </c>
      <c r="S8480" s="1"/>
      <c r="T8480" s="2" t="s">
        <v>426</v>
      </c>
      <c r="U8480" s="2" t="s">
        <v>101</v>
      </c>
      <c r="V8480" s="1"/>
      <c r="W8480" s="1"/>
      <c r="X8480" s="2" t="s">
        <v>101</v>
      </c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2" t="s">
        <v>4395</v>
      </c>
      <c r="AL8480" s="1"/>
      <c r="AM8480" s="1"/>
      <c r="AN8480" s="1"/>
      <c r="AO8480" s="2" t="s">
        <v>32</v>
      </c>
      <c r="AP8480" s="1"/>
      <c r="AQ8480" s="1"/>
      <c r="AR8480" s="1"/>
      <c r="AS8480" s="1"/>
      <c r="AT8480" s="1"/>
      <c r="AU8480" s="2" t="s">
        <v>29</v>
      </c>
      <c r="AV8480" s="1"/>
      <c r="AW8480" s="1"/>
      <c r="AX8480" s="1"/>
      <c r="AY8480" s="1"/>
      <c r="AZ8480" s="1"/>
      <c r="BA8480" s="1"/>
    </row>
    <row r="8481" spans="1:53" x14ac:dyDescent="0.25">
      <c r="A8481" s="2" t="s">
        <v>9289</v>
      </c>
      <c r="B8481" s="2" t="s">
        <v>9290</v>
      </c>
      <c r="C8481" s="2" t="s">
        <v>9291</v>
      </c>
      <c r="D8481" s="2" t="s">
        <v>1420</v>
      </c>
      <c r="E8481" s="2" t="s">
        <v>678</v>
      </c>
      <c r="F8481" s="2"/>
      <c r="G8481" s="1"/>
      <c r="H8481" s="2" t="s">
        <v>306</v>
      </c>
      <c r="I8481" s="1"/>
      <c r="J8481" s="1"/>
      <c r="K8481" s="1"/>
      <c r="L8481" s="1"/>
      <c r="M8481" s="2" t="s">
        <v>6660</v>
      </c>
      <c r="N8481" s="2" t="s">
        <v>134</v>
      </c>
      <c r="O8481" s="1"/>
      <c r="P8481" s="2" t="s">
        <v>115</v>
      </c>
      <c r="Q8481" s="2" t="s">
        <v>97</v>
      </c>
      <c r="R8481" s="2" t="s">
        <v>6661</v>
      </c>
      <c r="S8481" s="1"/>
      <c r="T8481" s="2" t="s">
        <v>1289</v>
      </c>
      <c r="U8481" s="2" t="s">
        <v>101</v>
      </c>
      <c r="V8481" s="1"/>
      <c r="W8481" s="1"/>
      <c r="X8481" s="2" t="s">
        <v>101</v>
      </c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2" t="s">
        <v>6660</v>
      </c>
      <c r="AL8481" s="1"/>
      <c r="AM8481" s="1"/>
      <c r="AN8481" s="1"/>
      <c r="AO8481" s="1"/>
      <c r="AP8481" s="1"/>
      <c r="AQ8481" s="1"/>
      <c r="AR8481" s="1"/>
      <c r="AS8481" s="1"/>
      <c r="AT8481" s="1"/>
      <c r="AU8481" s="2" t="s">
        <v>29</v>
      </c>
      <c r="AV8481" s="1"/>
      <c r="AW8481" s="1"/>
      <c r="AX8481" s="1"/>
      <c r="AY8481" s="1"/>
      <c r="AZ8481" s="1"/>
      <c r="BA8481" s="1"/>
    </row>
    <row r="8482" spans="1:53" x14ac:dyDescent="0.25">
      <c r="A8482" s="2" t="s">
        <v>9289</v>
      </c>
      <c r="B8482" s="2" t="s">
        <v>9290</v>
      </c>
      <c r="C8482" s="2" t="s">
        <v>9291</v>
      </c>
      <c r="D8482" s="2" t="s">
        <v>1420</v>
      </c>
      <c r="E8482" s="2" t="s">
        <v>678</v>
      </c>
      <c r="F8482" s="2"/>
      <c r="G8482" s="1"/>
      <c r="H8482" s="2" t="s">
        <v>306</v>
      </c>
      <c r="I8482" s="1"/>
      <c r="J8482" s="1"/>
      <c r="K8482" s="1"/>
      <c r="L8482" s="1"/>
      <c r="M8482" s="2" t="s">
        <v>7942</v>
      </c>
      <c r="N8482" s="2" t="s">
        <v>134</v>
      </c>
      <c r="O8482" s="1"/>
      <c r="P8482" s="2" t="s">
        <v>115</v>
      </c>
      <c r="Q8482" s="2" t="s">
        <v>97</v>
      </c>
      <c r="R8482" s="2" t="s">
        <v>7943</v>
      </c>
      <c r="S8482" s="1"/>
      <c r="T8482" s="2" t="s">
        <v>3126</v>
      </c>
      <c r="U8482" s="2" t="s">
        <v>101</v>
      </c>
      <c r="V8482" s="1"/>
      <c r="W8482" s="1"/>
      <c r="X8482" s="2" t="s">
        <v>101</v>
      </c>
      <c r="Y8482" s="1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2" t="s">
        <v>7942</v>
      </c>
      <c r="AL8482" s="1"/>
      <c r="AM8482" s="1"/>
      <c r="AN8482" s="1"/>
      <c r="AO8482" s="1"/>
      <c r="AP8482" s="1"/>
      <c r="AQ8482" s="1"/>
      <c r="AR8482" s="1"/>
      <c r="AS8482" s="1"/>
      <c r="AT8482" s="1"/>
      <c r="AU8482" s="2" t="s">
        <v>29</v>
      </c>
      <c r="AV8482" s="1"/>
      <c r="AW8482" s="1"/>
      <c r="AX8482" s="1"/>
      <c r="AY8482" s="1"/>
      <c r="AZ8482" s="1"/>
      <c r="BA8482" s="1"/>
    </row>
    <row r="8483" spans="1:53" x14ac:dyDescent="0.25">
      <c r="A8483" s="2" t="s">
        <v>9289</v>
      </c>
      <c r="B8483" s="2" t="s">
        <v>9290</v>
      </c>
      <c r="C8483" s="2" t="s">
        <v>9291</v>
      </c>
      <c r="D8483" s="2" t="s">
        <v>1420</v>
      </c>
      <c r="E8483" s="2" t="s">
        <v>678</v>
      </c>
      <c r="F8483" s="2"/>
      <c r="G8483" s="1"/>
      <c r="H8483" s="2" t="s">
        <v>306</v>
      </c>
      <c r="I8483" s="1"/>
      <c r="J8483" s="1"/>
      <c r="K8483" s="1"/>
      <c r="L8483" s="1"/>
      <c r="M8483" s="2" t="s">
        <v>4396</v>
      </c>
      <c r="N8483" s="2" t="s">
        <v>134</v>
      </c>
      <c r="O8483" s="1"/>
      <c r="P8483" s="2" t="s">
        <v>115</v>
      </c>
      <c r="Q8483" s="2" t="s">
        <v>97</v>
      </c>
      <c r="R8483" s="2" t="s">
        <v>4397</v>
      </c>
      <c r="S8483" s="1"/>
      <c r="T8483" s="2" t="s">
        <v>944</v>
      </c>
      <c r="U8483" s="2" t="s">
        <v>101</v>
      </c>
      <c r="V8483" s="1"/>
      <c r="W8483" s="1"/>
      <c r="X8483" s="2" t="s">
        <v>101</v>
      </c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2" t="s">
        <v>4396</v>
      </c>
      <c r="AL8483" s="1"/>
      <c r="AM8483" s="1"/>
      <c r="AN8483" s="1"/>
      <c r="AO8483" s="2" t="s">
        <v>32</v>
      </c>
      <c r="AP8483" s="1"/>
      <c r="AQ8483" s="1"/>
      <c r="AR8483" s="1"/>
      <c r="AS8483" s="1"/>
      <c r="AT8483" s="1"/>
      <c r="AU8483" s="2" t="s">
        <v>29</v>
      </c>
      <c r="AV8483" s="1"/>
      <c r="AW8483" s="1"/>
      <c r="AX8483" s="1"/>
      <c r="AY8483" s="1"/>
      <c r="AZ8483" s="1"/>
      <c r="BA8483" s="1"/>
    </row>
    <row r="8484" spans="1:53" x14ac:dyDescent="0.25">
      <c r="A8484" s="2" t="s">
        <v>9289</v>
      </c>
      <c r="B8484" s="2" t="s">
        <v>9290</v>
      </c>
      <c r="C8484" s="2" t="s">
        <v>9291</v>
      </c>
      <c r="D8484" s="2" t="s">
        <v>1420</v>
      </c>
      <c r="E8484" s="2" t="s">
        <v>678</v>
      </c>
      <c r="F8484" s="2"/>
      <c r="G8484" s="1"/>
      <c r="H8484" s="2" t="s">
        <v>306</v>
      </c>
      <c r="I8484" s="1"/>
      <c r="J8484" s="1"/>
      <c r="K8484" s="1"/>
      <c r="L8484" s="1"/>
      <c r="M8484" s="2" t="s">
        <v>9309</v>
      </c>
      <c r="N8484" s="2" t="s">
        <v>134</v>
      </c>
      <c r="O8484" s="1"/>
      <c r="P8484" s="2" t="s">
        <v>115</v>
      </c>
      <c r="Q8484" s="2" t="s">
        <v>97</v>
      </c>
      <c r="R8484" s="2" t="s">
        <v>6135</v>
      </c>
      <c r="S8484" s="1"/>
      <c r="T8484" s="2" t="s">
        <v>6137</v>
      </c>
      <c r="U8484" s="2" t="s">
        <v>101</v>
      </c>
      <c r="V8484" s="1"/>
      <c r="W8484" s="1"/>
      <c r="X8484" s="2" t="s">
        <v>101</v>
      </c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2" t="s">
        <v>9309</v>
      </c>
      <c r="AL8484" s="1"/>
      <c r="AM8484" s="1"/>
      <c r="AN8484" s="1"/>
      <c r="AO8484" s="1"/>
      <c r="AP8484" s="1"/>
      <c r="AQ8484" s="1"/>
      <c r="AR8484" s="1"/>
      <c r="AS8484" s="1"/>
      <c r="AT8484" s="1"/>
      <c r="AU8484" s="2" t="s">
        <v>29</v>
      </c>
      <c r="AV8484" s="1"/>
      <c r="AW8484" s="1"/>
      <c r="AX8484" s="1"/>
      <c r="AY8484" s="1"/>
      <c r="AZ8484" s="1"/>
      <c r="BA8484" s="1"/>
    </row>
    <row r="8485" spans="1:53" x14ac:dyDescent="0.25">
      <c r="A8485" s="2" t="s">
        <v>9289</v>
      </c>
      <c r="B8485" s="2" t="s">
        <v>9290</v>
      </c>
      <c r="C8485" s="2" t="s">
        <v>9291</v>
      </c>
      <c r="D8485" s="2" t="s">
        <v>1420</v>
      </c>
      <c r="E8485" s="2" t="s">
        <v>678</v>
      </c>
      <c r="F8485" s="2"/>
      <c r="G8485" s="1"/>
      <c r="H8485" s="2" t="s">
        <v>306</v>
      </c>
      <c r="I8485" s="1"/>
      <c r="J8485" s="1"/>
      <c r="K8485" s="1"/>
      <c r="L8485" s="1"/>
      <c r="M8485" s="2" t="s">
        <v>7944</v>
      </c>
      <c r="N8485" s="2" t="s">
        <v>134</v>
      </c>
      <c r="O8485" s="1"/>
      <c r="P8485" s="2" t="s">
        <v>115</v>
      </c>
      <c r="Q8485" s="2" t="s">
        <v>97</v>
      </c>
      <c r="R8485" s="2" t="s">
        <v>2875</v>
      </c>
      <c r="S8485" s="1"/>
      <c r="T8485" s="2" t="s">
        <v>946</v>
      </c>
      <c r="U8485" s="2" t="s">
        <v>101</v>
      </c>
      <c r="V8485" s="1"/>
      <c r="W8485" s="1"/>
      <c r="X8485" s="2" t="s">
        <v>101</v>
      </c>
      <c r="Y8485" s="1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2" t="s">
        <v>7944</v>
      </c>
      <c r="AL8485" s="1"/>
      <c r="AM8485" s="1"/>
      <c r="AN8485" s="1"/>
      <c r="AO8485" s="1"/>
      <c r="AP8485" s="1"/>
      <c r="AQ8485" s="1"/>
      <c r="AR8485" s="1"/>
      <c r="AS8485" s="1"/>
      <c r="AT8485" s="1"/>
      <c r="AU8485" s="2" t="s">
        <v>29</v>
      </c>
      <c r="AV8485" s="1"/>
      <c r="AW8485" s="1"/>
      <c r="AX8485" s="1"/>
      <c r="AY8485" s="1"/>
      <c r="AZ8485" s="1"/>
      <c r="BA8485" s="1"/>
    </row>
    <row r="8486" spans="1:53" x14ac:dyDescent="0.25">
      <c r="A8486" s="2" t="s">
        <v>9289</v>
      </c>
      <c r="B8486" s="2" t="s">
        <v>9290</v>
      </c>
      <c r="C8486" s="2" t="s">
        <v>9291</v>
      </c>
      <c r="D8486" s="2" t="s">
        <v>1420</v>
      </c>
      <c r="E8486" s="2" t="s">
        <v>678</v>
      </c>
      <c r="F8486" s="2"/>
      <c r="G8486" s="1"/>
      <c r="H8486" s="2" t="s">
        <v>306</v>
      </c>
      <c r="I8486" s="1"/>
      <c r="J8486" s="1"/>
      <c r="K8486" s="1"/>
      <c r="L8486" s="1"/>
      <c r="M8486" s="2" t="s">
        <v>4401</v>
      </c>
      <c r="N8486" s="2" t="s">
        <v>134</v>
      </c>
      <c r="O8486" s="1"/>
      <c r="P8486" s="2" t="s">
        <v>115</v>
      </c>
      <c r="Q8486" s="2" t="s">
        <v>97</v>
      </c>
      <c r="R8486" s="2" t="s">
        <v>2878</v>
      </c>
      <c r="S8486" s="1"/>
      <c r="T8486" s="2" t="s">
        <v>2206</v>
      </c>
      <c r="U8486" s="2" t="s">
        <v>101</v>
      </c>
      <c r="V8486" s="1"/>
      <c r="W8486" s="1"/>
      <c r="X8486" s="2" t="s">
        <v>101</v>
      </c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2" t="s">
        <v>4401</v>
      </c>
      <c r="AL8486" s="1"/>
      <c r="AM8486" s="1"/>
      <c r="AN8486" s="1"/>
      <c r="AO8486" s="2" t="s">
        <v>32</v>
      </c>
      <c r="AP8486" s="1"/>
      <c r="AQ8486" s="1"/>
      <c r="AR8486" s="1"/>
      <c r="AS8486" s="1"/>
      <c r="AT8486" s="1"/>
      <c r="AU8486" s="2" t="s">
        <v>29</v>
      </c>
      <c r="AV8486" s="1"/>
      <c r="AW8486" s="1"/>
      <c r="AX8486" s="1"/>
      <c r="AY8486" s="1"/>
      <c r="AZ8486" s="1"/>
      <c r="BA8486" s="1"/>
    </row>
    <row r="8487" spans="1:53" x14ac:dyDescent="0.25">
      <c r="A8487" s="2" t="s">
        <v>9289</v>
      </c>
      <c r="B8487" s="2" t="s">
        <v>9290</v>
      </c>
      <c r="C8487" s="2" t="s">
        <v>9291</v>
      </c>
      <c r="D8487" s="2" t="s">
        <v>1420</v>
      </c>
      <c r="E8487" s="2" t="s">
        <v>678</v>
      </c>
      <c r="F8487" s="2"/>
      <c r="G8487" s="1"/>
      <c r="H8487" s="2" t="s">
        <v>306</v>
      </c>
      <c r="I8487" s="1"/>
      <c r="J8487" s="1"/>
      <c r="K8487" s="1"/>
      <c r="L8487" s="1"/>
      <c r="M8487" s="2" t="s">
        <v>4399</v>
      </c>
      <c r="N8487" s="2" t="s">
        <v>134</v>
      </c>
      <c r="O8487" s="1"/>
      <c r="P8487" s="2" t="s">
        <v>115</v>
      </c>
      <c r="Q8487" s="2" t="s">
        <v>97</v>
      </c>
      <c r="R8487" s="2" t="s">
        <v>4400</v>
      </c>
      <c r="S8487" s="1"/>
      <c r="T8487" s="2" t="s">
        <v>2208</v>
      </c>
      <c r="U8487" s="2" t="s">
        <v>101</v>
      </c>
      <c r="V8487" s="1"/>
      <c r="W8487" s="1"/>
      <c r="X8487" s="2" t="s">
        <v>101</v>
      </c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2" t="s">
        <v>4399</v>
      </c>
      <c r="AL8487" s="1"/>
      <c r="AM8487" s="1"/>
      <c r="AN8487" s="1"/>
      <c r="AO8487" s="2" t="s">
        <v>32</v>
      </c>
      <c r="AP8487" s="1"/>
      <c r="AQ8487" s="1"/>
      <c r="AR8487" s="1"/>
      <c r="AS8487" s="1"/>
      <c r="AT8487" s="1"/>
      <c r="AU8487" s="2" t="s">
        <v>29</v>
      </c>
      <c r="AV8487" s="1"/>
      <c r="AW8487" s="1"/>
      <c r="AX8487" s="1"/>
      <c r="AY8487" s="1"/>
      <c r="AZ8487" s="1"/>
      <c r="BA8487" s="1"/>
    </row>
    <row r="8488" spans="1:53" x14ac:dyDescent="0.25">
      <c r="A8488" s="2" t="s">
        <v>9289</v>
      </c>
      <c r="B8488" s="2" t="s">
        <v>9290</v>
      </c>
      <c r="C8488" s="2" t="s">
        <v>9291</v>
      </c>
      <c r="D8488" s="2" t="s">
        <v>1420</v>
      </c>
      <c r="E8488" s="2" t="s">
        <v>678</v>
      </c>
      <c r="F8488" s="2"/>
      <c r="G8488" s="1"/>
      <c r="H8488" s="2" t="s">
        <v>306</v>
      </c>
      <c r="I8488" s="1"/>
      <c r="J8488" s="1"/>
      <c r="K8488" s="1"/>
      <c r="L8488" s="1"/>
      <c r="M8488" s="2" t="s">
        <v>4355</v>
      </c>
      <c r="N8488" s="2" t="s">
        <v>134</v>
      </c>
      <c r="O8488" s="1"/>
      <c r="P8488" s="2" t="s">
        <v>115</v>
      </c>
      <c r="Q8488" s="2" t="s">
        <v>97</v>
      </c>
      <c r="R8488" s="2" t="s">
        <v>1360</v>
      </c>
      <c r="S8488" s="1"/>
      <c r="T8488" s="2" t="s">
        <v>391</v>
      </c>
      <c r="U8488" s="2" t="s">
        <v>101</v>
      </c>
      <c r="V8488" s="1"/>
      <c r="W8488" s="1"/>
      <c r="X8488" s="2" t="s">
        <v>101</v>
      </c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2" t="s">
        <v>4355</v>
      </c>
      <c r="AL8488" s="1"/>
      <c r="AM8488" s="1"/>
      <c r="AN8488" s="1"/>
      <c r="AO8488" s="2" t="s">
        <v>32</v>
      </c>
      <c r="AP8488" s="2" t="s">
        <v>544</v>
      </c>
      <c r="AQ8488" s="1"/>
      <c r="AR8488" s="2" t="s">
        <v>310</v>
      </c>
      <c r="AS8488" s="1"/>
      <c r="AT8488" s="1"/>
      <c r="AU8488" s="2" t="s">
        <v>29</v>
      </c>
      <c r="AV8488" s="1"/>
      <c r="AW8488" s="1"/>
      <c r="AX8488" s="2" t="s">
        <v>34</v>
      </c>
      <c r="AY8488" s="1"/>
      <c r="AZ8488" s="1"/>
      <c r="BA8488" s="1"/>
    </row>
    <row r="8489" spans="1:53" x14ac:dyDescent="0.25">
      <c r="A8489" s="2" t="s">
        <v>9289</v>
      </c>
      <c r="B8489" s="2" t="s">
        <v>9290</v>
      </c>
      <c r="C8489" s="2" t="s">
        <v>9291</v>
      </c>
      <c r="D8489" s="2" t="s">
        <v>1420</v>
      </c>
      <c r="E8489" s="2" t="s">
        <v>678</v>
      </c>
      <c r="F8489" s="2"/>
      <c r="G8489" s="1"/>
      <c r="H8489" s="2" t="s">
        <v>306</v>
      </c>
      <c r="I8489" s="1"/>
      <c r="J8489" s="1"/>
      <c r="K8489" s="1"/>
      <c r="L8489" s="1"/>
      <c r="M8489" s="2" t="s">
        <v>4347</v>
      </c>
      <c r="N8489" s="2" t="s">
        <v>134</v>
      </c>
      <c r="O8489" s="1"/>
      <c r="P8489" s="2" t="s">
        <v>115</v>
      </c>
      <c r="Q8489" s="2" t="s">
        <v>97</v>
      </c>
      <c r="R8489" s="2" t="s">
        <v>1220</v>
      </c>
      <c r="S8489" s="1"/>
      <c r="T8489" s="2" t="s">
        <v>406</v>
      </c>
      <c r="U8489" s="2" t="s">
        <v>101</v>
      </c>
      <c r="V8489" s="1"/>
      <c r="W8489" s="1"/>
      <c r="X8489" s="2" t="s">
        <v>101</v>
      </c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2" t="s">
        <v>4347</v>
      </c>
      <c r="AL8489" s="1"/>
      <c r="AM8489" s="1"/>
      <c r="AN8489" s="1"/>
      <c r="AO8489" s="2" t="s">
        <v>32</v>
      </c>
      <c r="AP8489" s="2" t="s">
        <v>544</v>
      </c>
      <c r="AQ8489" s="1"/>
      <c r="AR8489" s="2" t="s">
        <v>310</v>
      </c>
      <c r="AS8489" s="1"/>
      <c r="AT8489" s="1"/>
      <c r="AU8489" s="2" t="s">
        <v>29</v>
      </c>
      <c r="AV8489" s="1"/>
      <c r="AW8489" s="1"/>
      <c r="AX8489" s="2" t="s">
        <v>34</v>
      </c>
      <c r="AY8489" s="2" t="s">
        <v>31</v>
      </c>
      <c r="AZ8489" s="1"/>
      <c r="BA8489" s="1"/>
    </row>
    <row r="8490" spans="1:53" x14ac:dyDescent="0.25">
      <c r="A8490" s="2" t="s">
        <v>9289</v>
      </c>
      <c r="B8490" s="2" t="s">
        <v>9290</v>
      </c>
      <c r="C8490" s="2" t="s">
        <v>9291</v>
      </c>
      <c r="D8490" s="2" t="s">
        <v>1420</v>
      </c>
      <c r="E8490" s="2" t="s">
        <v>678</v>
      </c>
      <c r="F8490" s="2"/>
      <c r="G8490" s="1"/>
      <c r="H8490" s="2" t="s">
        <v>306</v>
      </c>
      <c r="I8490" s="1"/>
      <c r="J8490" s="1"/>
      <c r="K8490" s="1"/>
      <c r="L8490" s="1"/>
      <c r="M8490" s="2" t="s">
        <v>4351</v>
      </c>
      <c r="N8490" s="2" t="s">
        <v>134</v>
      </c>
      <c r="O8490" s="1"/>
      <c r="P8490" s="2" t="s">
        <v>115</v>
      </c>
      <c r="Q8490" s="2" t="s">
        <v>97</v>
      </c>
      <c r="R8490" s="2" t="s">
        <v>1223</v>
      </c>
      <c r="S8490" s="1"/>
      <c r="T8490" s="2" t="s">
        <v>410</v>
      </c>
      <c r="U8490" s="2" t="s">
        <v>101</v>
      </c>
      <c r="V8490" s="1"/>
      <c r="W8490" s="1"/>
      <c r="X8490" s="2" t="s">
        <v>101</v>
      </c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2" t="s">
        <v>4351</v>
      </c>
      <c r="AL8490" s="1"/>
      <c r="AM8490" s="1"/>
      <c r="AN8490" s="1"/>
      <c r="AO8490" s="2" t="s">
        <v>32</v>
      </c>
      <c r="AP8490" s="2" t="s">
        <v>544</v>
      </c>
      <c r="AQ8490" s="1"/>
      <c r="AR8490" s="2" t="s">
        <v>310</v>
      </c>
      <c r="AS8490" s="1"/>
      <c r="AT8490" s="1"/>
      <c r="AU8490" s="2" t="s">
        <v>29</v>
      </c>
      <c r="AV8490" s="1"/>
      <c r="AW8490" s="1"/>
      <c r="AX8490" s="2" t="s">
        <v>34</v>
      </c>
      <c r="AY8490" s="2" t="s">
        <v>31</v>
      </c>
      <c r="AZ8490" s="1"/>
      <c r="BA8490" s="1"/>
    </row>
    <row r="8491" spans="1:53" x14ac:dyDescent="0.25">
      <c r="A8491" s="2" t="s">
        <v>9289</v>
      </c>
      <c r="B8491" s="2" t="s">
        <v>9290</v>
      </c>
      <c r="C8491" s="2" t="s">
        <v>9291</v>
      </c>
      <c r="D8491" s="2" t="s">
        <v>1420</v>
      </c>
      <c r="E8491" s="2" t="s">
        <v>678</v>
      </c>
      <c r="F8491" s="2"/>
      <c r="G8491" s="1"/>
      <c r="H8491" s="2" t="s">
        <v>306</v>
      </c>
      <c r="I8491" s="1"/>
      <c r="J8491" s="1"/>
      <c r="K8491" s="1"/>
      <c r="L8491" s="1"/>
      <c r="M8491" s="2" t="s">
        <v>4352</v>
      </c>
      <c r="N8491" s="2" t="s">
        <v>134</v>
      </c>
      <c r="O8491" s="1"/>
      <c r="P8491" s="2" t="s">
        <v>115</v>
      </c>
      <c r="Q8491" s="2" t="s">
        <v>97</v>
      </c>
      <c r="R8491" s="2" t="s">
        <v>1231</v>
      </c>
      <c r="S8491" s="1"/>
      <c r="T8491" s="2" t="s">
        <v>414</v>
      </c>
      <c r="U8491" s="2" t="s">
        <v>101</v>
      </c>
      <c r="V8491" s="1"/>
      <c r="W8491" s="1"/>
      <c r="X8491" s="2" t="s">
        <v>101</v>
      </c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2" t="s">
        <v>4352</v>
      </c>
      <c r="AL8491" s="1"/>
      <c r="AM8491" s="1"/>
      <c r="AN8491" s="1"/>
      <c r="AO8491" s="2" t="s">
        <v>32</v>
      </c>
      <c r="AP8491" s="2" t="s">
        <v>544</v>
      </c>
      <c r="AQ8491" s="1"/>
      <c r="AR8491" s="2" t="s">
        <v>310</v>
      </c>
      <c r="AS8491" s="1"/>
      <c r="AT8491" s="1"/>
      <c r="AU8491" s="2" t="s">
        <v>29</v>
      </c>
      <c r="AV8491" s="1"/>
      <c r="AW8491" s="1"/>
      <c r="AX8491" s="2" t="s">
        <v>34</v>
      </c>
      <c r="AY8491" s="2" t="s">
        <v>31</v>
      </c>
      <c r="AZ8491" s="1"/>
      <c r="BA8491" s="1"/>
    </row>
    <row r="8492" spans="1:53" x14ac:dyDescent="0.25">
      <c r="A8492" s="2" t="s">
        <v>9289</v>
      </c>
      <c r="B8492" s="2" t="s">
        <v>9290</v>
      </c>
      <c r="C8492" s="2" t="s">
        <v>9291</v>
      </c>
      <c r="D8492" s="2" t="s">
        <v>1420</v>
      </c>
      <c r="E8492" s="2" t="s">
        <v>678</v>
      </c>
      <c r="F8492" s="2"/>
      <c r="G8492" s="1"/>
      <c r="H8492" s="2" t="s">
        <v>303</v>
      </c>
      <c r="I8492" s="2" t="s">
        <v>101</v>
      </c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</row>
    <row r="8493" spans="1:53" x14ac:dyDescent="0.25">
      <c r="A8493" s="2" t="s">
        <v>9310</v>
      </c>
      <c r="B8493" s="2" t="s">
        <v>9311</v>
      </c>
      <c r="C8493" s="2" t="s">
        <v>9312</v>
      </c>
      <c r="D8493" s="2" t="s">
        <v>189</v>
      </c>
      <c r="E8493" s="2" t="s">
        <v>678</v>
      </c>
      <c r="F8493" s="2"/>
      <c r="G8493" s="1"/>
      <c r="H8493" s="2">
        <v>2</v>
      </c>
      <c r="I8493" s="1"/>
      <c r="J8493" s="2" t="s">
        <v>9313</v>
      </c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</row>
    <row r="8494" spans="1:53" x14ac:dyDescent="0.25">
      <c r="A8494" s="2" t="s">
        <v>9310</v>
      </c>
      <c r="B8494" s="2" t="s">
        <v>9311</v>
      </c>
      <c r="C8494" s="2" t="s">
        <v>9312</v>
      </c>
      <c r="D8494" s="2" t="s">
        <v>189</v>
      </c>
      <c r="E8494" s="2" t="s">
        <v>678</v>
      </c>
      <c r="F8494" s="2"/>
      <c r="G8494" s="1"/>
      <c r="H8494" s="2">
        <v>2</v>
      </c>
      <c r="I8494" s="1"/>
      <c r="J8494" s="2" t="s">
        <v>6746</v>
      </c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</row>
    <row r="8495" spans="1:53" x14ac:dyDescent="0.25">
      <c r="A8495" s="2" t="s">
        <v>9314</v>
      </c>
      <c r="B8495" s="2" t="s">
        <v>9315</v>
      </c>
      <c r="C8495" s="2" t="s">
        <v>9316</v>
      </c>
      <c r="D8495" s="2" t="s">
        <v>9317</v>
      </c>
      <c r="E8495" s="2" t="s">
        <v>483</v>
      </c>
      <c r="F8495" s="2"/>
      <c r="G8495" s="1"/>
      <c r="H8495" s="2">
        <v>2</v>
      </c>
      <c r="I8495" s="1"/>
      <c r="J8495" s="2" t="s">
        <v>9318</v>
      </c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1"/>
      <c r="AN8495" s="1"/>
      <c r="AO8495" s="1"/>
      <c r="AP8495" s="1"/>
      <c r="AQ8495" s="1"/>
      <c r="AR8495" s="1"/>
      <c r="AS8495" s="1"/>
      <c r="AT8495" s="1"/>
      <c r="AU8495" s="1"/>
      <c r="AV8495" s="1"/>
      <c r="AW8495" s="1"/>
      <c r="AX8495" s="1"/>
      <c r="AY8495" s="1"/>
      <c r="AZ8495" s="1"/>
      <c r="BA8495" s="1"/>
    </row>
    <row r="8496" spans="1:53" x14ac:dyDescent="0.25">
      <c r="A8496" s="2" t="s">
        <v>9314</v>
      </c>
      <c r="B8496" s="2" t="s">
        <v>9315</v>
      </c>
      <c r="C8496" s="2" t="s">
        <v>9316</v>
      </c>
      <c r="D8496" s="2" t="s">
        <v>9317</v>
      </c>
      <c r="E8496" s="2" t="s">
        <v>483</v>
      </c>
      <c r="F8496" s="2"/>
      <c r="G8496" s="1"/>
      <c r="H8496" s="2">
        <v>2</v>
      </c>
      <c r="I8496" s="1"/>
      <c r="J8496" s="2" t="s">
        <v>9319</v>
      </c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1"/>
    </row>
    <row r="8497" spans="1:53" x14ac:dyDescent="0.25">
      <c r="A8497" s="2" t="s">
        <v>9320</v>
      </c>
      <c r="B8497" s="2" t="s">
        <v>9321</v>
      </c>
      <c r="C8497" s="2" t="s">
        <v>9322</v>
      </c>
      <c r="D8497" s="2" t="s">
        <v>7185</v>
      </c>
      <c r="E8497" s="2" t="s">
        <v>1091</v>
      </c>
      <c r="F8497" s="2"/>
      <c r="G8497" s="1"/>
      <c r="H8497" s="2">
        <v>2</v>
      </c>
      <c r="I8497" s="1"/>
      <c r="J8497" s="2" t="s">
        <v>9313</v>
      </c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1"/>
      <c r="AN8497" s="1"/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</row>
    <row r="8498" spans="1:53" x14ac:dyDescent="0.25">
      <c r="A8498" s="2" t="s">
        <v>9320</v>
      </c>
      <c r="B8498" s="2" t="s">
        <v>9321</v>
      </c>
      <c r="C8498" s="2" t="s">
        <v>9322</v>
      </c>
      <c r="D8498" s="2" t="s">
        <v>7185</v>
      </c>
      <c r="E8498" s="2" t="s">
        <v>1091</v>
      </c>
      <c r="F8498" s="2"/>
      <c r="G8498" s="1"/>
      <c r="H8498" s="2">
        <v>2</v>
      </c>
      <c r="I8498" s="1"/>
      <c r="J8498" s="2" t="s">
        <v>9323</v>
      </c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1"/>
      <c r="AN8498" s="1"/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</row>
    <row r="8499" spans="1:53" x14ac:dyDescent="0.25">
      <c r="A8499" s="2" t="s">
        <v>9324</v>
      </c>
      <c r="B8499" s="2" t="s">
        <v>9325</v>
      </c>
      <c r="C8499" s="2" t="s">
        <v>9326</v>
      </c>
      <c r="D8499" s="2" t="s">
        <v>5505</v>
      </c>
      <c r="E8499" s="2" t="s">
        <v>1091</v>
      </c>
      <c r="F8499" s="2"/>
      <c r="G8499" s="1"/>
      <c r="H8499" s="2" t="s">
        <v>303</v>
      </c>
      <c r="I8499" s="2" t="s">
        <v>101</v>
      </c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  <c r="AN8499" s="1"/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</row>
    <row r="8500" spans="1:53" x14ac:dyDescent="0.25">
      <c r="A8500" s="2" t="s">
        <v>9324</v>
      </c>
      <c r="B8500" s="2" t="s">
        <v>9325</v>
      </c>
      <c r="C8500" s="2" t="s">
        <v>9326</v>
      </c>
      <c r="D8500" s="2" t="s">
        <v>5505</v>
      </c>
      <c r="E8500" s="2" t="s">
        <v>1091</v>
      </c>
      <c r="F8500" s="2"/>
      <c r="G8500" s="1"/>
      <c r="H8500" s="2" t="s">
        <v>306</v>
      </c>
      <c r="I8500" s="1"/>
      <c r="J8500" s="1"/>
      <c r="K8500" s="1"/>
      <c r="L8500" s="2" t="s">
        <v>9327</v>
      </c>
      <c r="M8500" s="2" t="s">
        <v>1056</v>
      </c>
      <c r="N8500" s="1"/>
      <c r="O8500" s="1"/>
      <c r="P8500" s="2" t="s">
        <v>115</v>
      </c>
      <c r="Q8500" s="2" t="s">
        <v>97</v>
      </c>
      <c r="R8500" s="1"/>
      <c r="S8500" s="1"/>
      <c r="T8500" s="2" t="s">
        <v>1057</v>
      </c>
      <c r="U8500" s="2" t="s">
        <v>101</v>
      </c>
      <c r="V8500" s="1"/>
      <c r="W8500" s="1"/>
      <c r="X8500" s="2" t="s">
        <v>101</v>
      </c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2" t="s">
        <v>1056</v>
      </c>
      <c r="AL8500" s="1"/>
      <c r="AM8500" s="1"/>
      <c r="AN8500" s="1"/>
      <c r="AO8500" s="2" t="s">
        <v>32</v>
      </c>
      <c r="AP8500" s="1"/>
      <c r="AQ8500" s="1"/>
      <c r="AR8500" s="1"/>
      <c r="AS8500" s="1"/>
      <c r="AT8500" s="1"/>
      <c r="AU8500" s="2" t="s">
        <v>29</v>
      </c>
      <c r="AV8500" s="1"/>
      <c r="AW8500" s="2" t="s">
        <v>312</v>
      </c>
      <c r="AX8500" s="1"/>
      <c r="AY8500" s="1"/>
      <c r="AZ8500" s="1"/>
      <c r="BA8500" s="1"/>
    </row>
    <row r="8501" spans="1:53" x14ac:dyDescent="0.25">
      <c r="A8501" s="2" t="s">
        <v>9324</v>
      </c>
      <c r="B8501" s="2" t="s">
        <v>9325</v>
      </c>
      <c r="C8501" s="2" t="s">
        <v>9326</v>
      </c>
      <c r="D8501" s="2" t="s">
        <v>5505</v>
      </c>
      <c r="E8501" s="2" t="s">
        <v>1091</v>
      </c>
      <c r="F8501" s="2"/>
      <c r="G8501" s="1"/>
      <c r="H8501" s="2" t="s">
        <v>306</v>
      </c>
      <c r="I8501" s="1"/>
      <c r="J8501" s="1"/>
      <c r="K8501" s="1"/>
      <c r="L8501" s="2" t="s">
        <v>9327</v>
      </c>
      <c r="M8501" s="2" t="s">
        <v>1042</v>
      </c>
      <c r="N8501" s="1"/>
      <c r="O8501" s="1"/>
      <c r="P8501" s="2" t="s">
        <v>115</v>
      </c>
      <c r="Q8501" s="2" t="s">
        <v>97</v>
      </c>
      <c r="R8501" s="1"/>
      <c r="S8501" s="1"/>
      <c r="T8501" s="2" t="s">
        <v>1043</v>
      </c>
      <c r="U8501" s="2" t="s">
        <v>101</v>
      </c>
      <c r="V8501" s="1"/>
      <c r="W8501" s="1"/>
      <c r="X8501" s="2" t="s">
        <v>101</v>
      </c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2" t="s">
        <v>1042</v>
      </c>
      <c r="AL8501" s="1"/>
      <c r="AM8501" s="1"/>
      <c r="AN8501" s="1"/>
      <c r="AO8501" s="2" t="s">
        <v>32</v>
      </c>
      <c r="AP8501" s="1"/>
      <c r="AQ8501" s="1"/>
      <c r="AR8501" s="1"/>
      <c r="AS8501" s="1"/>
      <c r="AT8501" s="1"/>
      <c r="AU8501" s="2" t="s">
        <v>29</v>
      </c>
      <c r="AV8501" s="1"/>
      <c r="AW8501" s="2" t="s">
        <v>312</v>
      </c>
      <c r="AX8501" s="1"/>
      <c r="AY8501" s="1"/>
      <c r="AZ8501" s="1"/>
      <c r="BA8501" s="1"/>
    </row>
    <row r="8502" spans="1:53" x14ac:dyDescent="0.25">
      <c r="A8502" s="2" t="s">
        <v>9324</v>
      </c>
      <c r="B8502" s="2" t="s">
        <v>9325</v>
      </c>
      <c r="C8502" s="2" t="s">
        <v>9326</v>
      </c>
      <c r="D8502" s="2" t="s">
        <v>5505</v>
      </c>
      <c r="E8502" s="2" t="s">
        <v>1091</v>
      </c>
      <c r="F8502" s="2"/>
      <c r="G8502" s="1"/>
      <c r="H8502" s="2" t="s">
        <v>306</v>
      </c>
      <c r="I8502" s="1"/>
      <c r="J8502" s="1"/>
      <c r="K8502" s="1"/>
      <c r="L8502" s="2" t="s">
        <v>9327</v>
      </c>
      <c r="M8502" s="2" t="s">
        <v>1046</v>
      </c>
      <c r="N8502" s="1"/>
      <c r="O8502" s="1"/>
      <c r="P8502" s="2" t="s">
        <v>115</v>
      </c>
      <c r="Q8502" s="2" t="s">
        <v>97</v>
      </c>
      <c r="R8502" s="1"/>
      <c r="S8502" s="1"/>
      <c r="T8502" s="2" t="s">
        <v>1047</v>
      </c>
      <c r="U8502" s="2" t="s">
        <v>101</v>
      </c>
      <c r="V8502" s="1"/>
      <c r="W8502" s="1"/>
      <c r="X8502" s="2" t="s">
        <v>101</v>
      </c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2" t="s">
        <v>1046</v>
      </c>
      <c r="AL8502" s="1"/>
      <c r="AM8502" s="1"/>
      <c r="AN8502" s="1"/>
      <c r="AO8502" s="2" t="s">
        <v>32</v>
      </c>
      <c r="AP8502" s="1"/>
      <c r="AQ8502" s="1"/>
      <c r="AR8502" s="1"/>
      <c r="AS8502" s="1"/>
      <c r="AT8502" s="1"/>
      <c r="AU8502" s="2" t="s">
        <v>29</v>
      </c>
      <c r="AV8502" s="1"/>
      <c r="AW8502" s="2" t="s">
        <v>312</v>
      </c>
      <c r="AX8502" s="1"/>
      <c r="AY8502" s="1"/>
      <c r="AZ8502" s="1"/>
      <c r="BA8502" s="1"/>
    </row>
    <row r="8503" spans="1:53" x14ac:dyDescent="0.25">
      <c r="A8503" s="2" t="s">
        <v>9324</v>
      </c>
      <c r="B8503" s="2" t="s">
        <v>9325</v>
      </c>
      <c r="C8503" s="2" t="s">
        <v>9326</v>
      </c>
      <c r="D8503" s="2" t="s">
        <v>5505</v>
      </c>
      <c r="E8503" s="2" t="s">
        <v>1091</v>
      </c>
      <c r="F8503" s="2"/>
      <c r="G8503" s="1"/>
      <c r="H8503" s="2" t="s">
        <v>306</v>
      </c>
      <c r="I8503" s="1"/>
      <c r="J8503" s="1"/>
      <c r="K8503" s="1"/>
      <c r="L8503" s="2" t="s">
        <v>9327</v>
      </c>
      <c r="M8503" s="2" t="s">
        <v>1070</v>
      </c>
      <c r="N8503" s="1"/>
      <c r="O8503" s="1"/>
      <c r="P8503" s="2" t="s">
        <v>115</v>
      </c>
      <c r="Q8503" s="2" t="s">
        <v>97</v>
      </c>
      <c r="R8503" s="1"/>
      <c r="S8503" s="1"/>
      <c r="T8503" s="2" t="s">
        <v>1071</v>
      </c>
      <c r="U8503" s="2" t="s">
        <v>101</v>
      </c>
      <c r="V8503" s="1"/>
      <c r="W8503" s="1"/>
      <c r="X8503" s="2" t="s">
        <v>101</v>
      </c>
      <c r="Y8503" s="1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2" t="s">
        <v>1070</v>
      </c>
      <c r="AL8503" s="1"/>
      <c r="AM8503" s="1"/>
      <c r="AN8503" s="1"/>
      <c r="AO8503" s="2" t="s">
        <v>32</v>
      </c>
      <c r="AP8503" s="1"/>
      <c r="AQ8503" s="1"/>
      <c r="AR8503" s="1"/>
      <c r="AS8503" s="1"/>
      <c r="AT8503" s="1"/>
      <c r="AU8503" s="2" t="s">
        <v>29</v>
      </c>
      <c r="AV8503" s="1"/>
      <c r="AW8503" s="2" t="s">
        <v>312</v>
      </c>
      <c r="AX8503" s="1"/>
      <c r="AY8503" s="1"/>
      <c r="AZ8503" s="1"/>
      <c r="BA8503" s="1"/>
    </row>
    <row r="8504" spans="1:53" x14ac:dyDescent="0.25">
      <c r="A8504" s="2" t="s">
        <v>9324</v>
      </c>
      <c r="B8504" s="2" t="s">
        <v>9325</v>
      </c>
      <c r="C8504" s="2" t="s">
        <v>9326</v>
      </c>
      <c r="D8504" s="2" t="s">
        <v>5505</v>
      </c>
      <c r="E8504" s="2" t="s">
        <v>1091</v>
      </c>
      <c r="F8504" s="2"/>
      <c r="G8504" s="1"/>
      <c r="H8504" s="2" t="s">
        <v>306</v>
      </c>
      <c r="I8504" s="1"/>
      <c r="J8504" s="1"/>
      <c r="K8504" s="1"/>
      <c r="L8504" s="2" t="s">
        <v>9327</v>
      </c>
      <c r="M8504" s="2" t="s">
        <v>1048</v>
      </c>
      <c r="N8504" s="1"/>
      <c r="O8504" s="1"/>
      <c r="P8504" s="2" t="s">
        <v>115</v>
      </c>
      <c r="Q8504" s="2" t="s">
        <v>97</v>
      </c>
      <c r="R8504" s="1"/>
      <c r="S8504" s="1"/>
      <c r="T8504" s="2" t="s">
        <v>772</v>
      </c>
      <c r="U8504" s="2" t="s">
        <v>101</v>
      </c>
      <c r="V8504" s="1"/>
      <c r="W8504" s="1"/>
      <c r="X8504" s="2" t="s">
        <v>101</v>
      </c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2" t="s">
        <v>1048</v>
      </c>
      <c r="AL8504" s="1"/>
      <c r="AM8504" s="1"/>
      <c r="AN8504" s="1"/>
      <c r="AO8504" s="2" t="s">
        <v>32</v>
      </c>
      <c r="AP8504" s="1"/>
      <c r="AQ8504" s="1"/>
      <c r="AR8504" s="1"/>
      <c r="AS8504" s="1"/>
      <c r="AT8504" s="1"/>
      <c r="AU8504" s="2" t="s">
        <v>29</v>
      </c>
      <c r="AV8504" s="1"/>
      <c r="AW8504" s="2" t="s">
        <v>312</v>
      </c>
      <c r="AX8504" s="1"/>
      <c r="AY8504" s="1"/>
      <c r="AZ8504" s="1"/>
      <c r="BA8504" s="1"/>
    </row>
    <row r="8505" spans="1:53" x14ac:dyDescent="0.25">
      <c r="A8505" s="2" t="s">
        <v>9324</v>
      </c>
      <c r="B8505" s="2" t="s">
        <v>9325</v>
      </c>
      <c r="C8505" s="2" t="s">
        <v>9326</v>
      </c>
      <c r="D8505" s="2" t="s">
        <v>5505</v>
      </c>
      <c r="E8505" s="2" t="s">
        <v>1091</v>
      </c>
      <c r="F8505" s="2"/>
      <c r="G8505" s="1"/>
      <c r="H8505" s="2" t="s">
        <v>303</v>
      </c>
      <c r="I8505" s="2" t="s">
        <v>101</v>
      </c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</row>
    <row r="8506" spans="1:53" x14ac:dyDescent="0.25">
      <c r="A8506" s="2" t="s">
        <v>9328</v>
      </c>
      <c r="B8506" s="2" t="s">
        <v>9329</v>
      </c>
      <c r="C8506" s="2" t="s">
        <v>9330</v>
      </c>
      <c r="D8506" s="2" t="s">
        <v>653</v>
      </c>
      <c r="E8506" s="2" t="s">
        <v>483</v>
      </c>
      <c r="F8506" s="2"/>
      <c r="G8506" s="1"/>
      <c r="H8506" s="2" t="s">
        <v>306</v>
      </c>
      <c r="I8506" s="1"/>
      <c r="J8506" s="1"/>
      <c r="K8506" s="1"/>
      <c r="L8506" s="2" t="s">
        <v>9331</v>
      </c>
      <c r="M8506" s="2" t="s">
        <v>1912</v>
      </c>
      <c r="N8506" s="1"/>
      <c r="O8506" s="1"/>
      <c r="P8506" s="2" t="s">
        <v>115</v>
      </c>
      <c r="Q8506" s="2" t="s">
        <v>97</v>
      </c>
      <c r="R8506" s="1"/>
      <c r="S8506" s="1"/>
      <c r="T8506" s="2" t="s">
        <v>743</v>
      </c>
      <c r="U8506" s="2" t="s">
        <v>101</v>
      </c>
      <c r="V8506" s="1"/>
      <c r="W8506" s="1"/>
      <c r="X8506" s="2" t="s">
        <v>101</v>
      </c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2" t="s">
        <v>1912</v>
      </c>
      <c r="AL8506" s="1"/>
      <c r="AM8506" s="1"/>
      <c r="AN8506" s="1"/>
      <c r="AO8506" s="1"/>
      <c r="AP8506" s="1"/>
      <c r="AQ8506" s="1"/>
      <c r="AR8506" s="1"/>
      <c r="AS8506" s="1"/>
      <c r="AT8506" s="2" t="s">
        <v>30</v>
      </c>
      <c r="AU8506" s="1"/>
      <c r="AV8506" s="1"/>
      <c r="AW8506" s="1"/>
      <c r="AX8506" s="1"/>
      <c r="AY8506" s="1"/>
      <c r="AZ8506" s="1"/>
      <c r="BA8506" s="1"/>
    </row>
    <row r="8507" spans="1:53" x14ac:dyDescent="0.25">
      <c r="A8507" s="2" t="s">
        <v>9328</v>
      </c>
      <c r="B8507" s="2" t="s">
        <v>9329</v>
      </c>
      <c r="C8507" s="2" t="s">
        <v>9330</v>
      </c>
      <c r="D8507" s="2" t="s">
        <v>653</v>
      </c>
      <c r="E8507" s="2" t="s">
        <v>483</v>
      </c>
      <c r="F8507" s="2"/>
      <c r="G8507" s="1"/>
      <c r="H8507" s="2" t="s">
        <v>306</v>
      </c>
      <c r="I8507" s="1"/>
      <c r="J8507" s="1"/>
      <c r="K8507" s="1"/>
      <c r="L8507" s="2" t="s">
        <v>9331</v>
      </c>
      <c r="M8507" s="2" t="s">
        <v>9332</v>
      </c>
      <c r="N8507" s="1"/>
      <c r="O8507" s="1"/>
      <c r="P8507" s="2" t="s">
        <v>115</v>
      </c>
      <c r="Q8507" s="2" t="s">
        <v>97</v>
      </c>
      <c r="R8507" s="1"/>
      <c r="S8507" s="1"/>
      <c r="T8507" s="2" t="s">
        <v>1736</v>
      </c>
      <c r="U8507" s="2" t="s">
        <v>101</v>
      </c>
      <c r="V8507" s="1"/>
      <c r="W8507" s="1"/>
      <c r="X8507" s="2" t="s">
        <v>101</v>
      </c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2" t="s">
        <v>9332</v>
      </c>
      <c r="AL8507" s="1"/>
      <c r="AM8507" s="1"/>
      <c r="AN8507" s="1"/>
      <c r="AO8507" s="1"/>
      <c r="AP8507" s="1"/>
      <c r="AQ8507" s="1"/>
      <c r="AR8507" s="1"/>
      <c r="AS8507" s="1"/>
      <c r="AT8507" s="2" t="s">
        <v>30</v>
      </c>
      <c r="AU8507" s="1"/>
      <c r="AV8507" s="1"/>
      <c r="AW8507" s="1"/>
      <c r="AX8507" s="1"/>
      <c r="AY8507" s="1"/>
      <c r="AZ8507" s="1"/>
      <c r="BA8507" s="1"/>
    </row>
    <row r="8508" spans="1:53" x14ac:dyDescent="0.25">
      <c r="A8508" s="2" t="s">
        <v>9328</v>
      </c>
      <c r="B8508" s="2" t="s">
        <v>9329</v>
      </c>
      <c r="C8508" s="2" t="s">
        <v>9330</v>
      </c>
      <c r="D8508" s="2" t="s">
        <v>653</v>
      </c>
      <c r="E8508" s="2" t="s">
        <v>483</v>
      </c>
      <c r="F8508" s="2"/>
      <c r="G8508" s="1"/>
      <c r="H8508" s="2" t="s">
        <v>306</v>
      </c>
      <c r="I8508" s="1"/>
      <c r="J8508" s="1"/>
      <c r="K8508" s="1"/>
      <c r="L8508" s="2" t="s">
        <v>9331</v>
      </c>
      <c r="M8508" s="2" t="s">
        <v>334</v>
      </c>
      <c r="N8508" s="1"/>
      <c r="O8508" s="1"/>
      <c r="P8508" s="2" t="s">
        <v>115</v>
      </c>
      <c r="Q8508" s="2" t="s">
        <v>97</v>
      </c>
      <c r="R8508" s="1"/>
      <c r="S8508" s="1"/>
      <c r="T8508" s="2" t="s">
        <v>335</v>
      </c>
      <c r="U8508" s="2" t="s">
        <v>101</v>
      </c>
      <c r="V8508" s="1"/>
      <c r="W8508" s="1"/>
      <c r="X8508" s="2" t="s">
        <v>101</v>
      </c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2" t="s">
        <v>334</v>
      </c>
      <c r="AL8508" s="1"/>
      <c r="AM8508" s="1"/>
      <c r="AN8508" s="1"/>
      <c r="AO8508" s="1"/>
      <c r="AP8508" s="1"/>
      <c r="AQ8508" s="1"/>
      <c r="AR8508" s="1"/>
      <c r="AS8508" s="1"/>
      <c r="AT8508" s="2" t="s">
        <v>30</v>
      </c>
      <c r="AU8508" s="1"/>
      <c r="AV8508" s="1"/>
      <c r="AW8508" s="1"/>
      <c r="AX8508" s="1"/>
      <c r="AY8508" s="1"/>
      <c r="AZ8508" s="1"/>
      <c r="BA8508" s="1"/>
    </row>
    <row r="8509" spans="1:53" x14ac:dyDescent="0.25">
      <c r="A8509" s="2" t="s">
        <v>9328</v>
      </c>
      <c r="B8509" s="2" t="s">
        <v>9329</v>
      </c>
      <c r="C8509" s="2" t="s">
        <v>9330</v>
      </c>
      <c r="D8509" s="2" t="s">
        <v>653</v>
      </c>
      <c r="E8509" s="2" t="s">
        <v>483</v>
      </c>
      <c r="F8509" s="2"/>
      <c r="G8509" s="1"/>
      <c r="H8509" s="2" t="s">
        <v>306</v>
      </c>
      <c r="I8509" s="1"/>
      <c r="J8509" s="1"/>
      <c r="K8509" s="1"/>
      <c r="L8509" s="2" t="s">
        <v>9331</v>
      </c>
      <c r="M8509" s="2" t="s">
        <v>7606</v>
      </c>
      <c r="N8509" s="1"/>
      <c r="O8509" s="1"/>
      <c r="P8509" s="2" t="s">
        <v>115</v>
      </c>
      <c r="Q8509" s="2" t="s">
        <v>97</v>
      </c>
      <c r="R8509" s="1"/>
      <c r="S8509" s="1"/>
      <c r="T8509" s="2" t="s">
        <v>1760</v>
      </c>
      <c r="U8509" s="2" t="s">
        <v>101</v>
      </c>
      <c r="V8509" s="1"/>
      <c r="W8509" s="1"/>
      <c r="X8509" s="2" t="s">
        <v>101</v>
      </c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2" t="s">
        <v>7606</v>
      </c>
      <c r="AL8509" s="1"/>
      <c r="AM8509" s="1"/>
      <c r="AN8509" s="1"/>
      <c r="AO8509" s="1"/>
      <c r="AP8509" s="1"/>
      <c r="AQ8509" s="1"/>
      <c r="AR8509" s="1"/>
      <c r="AS8509" s="1"/>
      <c r="AT8509" s="2" t="s">
        <v>30</v>
      </c>
      <c r="AU8509" s="1"/>
      <c r="AV8509" s="1"/>
      <c r="AW8509" s="1"/>
      <c r="AX8509" s="1"/>
      <c r="AY8509" s="1"/>
      <c r="AZ8509" s="1"/>
      <c r="BA8509" s="1"/>
    </row>
    <row r="8510" spans="1:53" x14ac:dyDescent="0.25">
      <c r="A8510" s="2" t="s">
        <v>9328</v>
      </c>
      <c r="B8510" s="2" t="s">
        <v>9329</v>
      </c>
      <c r="C8510" s="2" t="s">
        <v>9330</v>
      </c>
      <c r="D8510" s="2" t="s">
        <v>653</v>
      </c>
      <c r="E8510" s="2" t="s">
        <v>483</v>
      </c>
      <c r="F8510" s="2"/>
      <c r="G8510" s="1"/>
      <c r="H8510" s="2" t="s">
        <v>306</v>
      </c>
      <c r="I8510" s="1"/>
      <c r="J8510" s="1"/>
      <c r="K8510" s="1"/>
      <c r="L8510" s="2" t="s">
        <v>9331</v>
      </c>
      <c r="M8510" s="2" t="s">
        <v>1919</v>
      </c>
      <c r="N8510" s="1"/>
      <c r="O8510" s="1"/>
      <c r="P8510" s="2" t="s">
        <v>115</v>
      </c>
      <c r="Q8510" s="2" t="s">
        <v>97</v>
      </c>
      <c r="R8510" s="1"/>
      <c r="S8510" s="1"/>
      <c r="T8510" s="2" t="s">
        <v>455</v>
      </c>
      <c r="U8510" s="2" t="s">
        <v>101</v>
      </c>
      <c r="V8510" s="1"/>
      <c r="W8510" s="1"/>
      <c r="X8510" s="2" t="s">
        <v>101</v>
      </c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2" t="s">
        <v>1919</v>
      </c>
      <c r="AL8510" s="1"/>
      <c r="AM8510" s="1"/>
      <c r="AN8510" s="1"/>
      <c r="AO8510" s="1"/>
      <c r="AP8510" s="1"/>
      <c r="AQ8510" s="1"/>
      <c r="AR8510" s="1"/>
      <c r="AS8510" s="1"/>
      <c r="AT8510" s="2" t="s">
        <v>30</v>
      </c>
      <c r="AU8510" s="1"/>
      <c r="AV8510" s="1"/>
      <c r="AW8510" s="1"/>
      <c r="AX8510" s="1"/>
      <c r="AY8510" s="1"/>
      <c r="AZ8510" s="1"/>
      <c r="BA8510" s="1"/>
    </row>
    <row r="8511" spans="1:53" x14ac:dyDescent="0.25">
      <c r="A8511" s="2" t="s">
        <v>9328</v>
      </c>
      <c r="B8511" s="2" t="s">
        <v>9329</v>
      </c>
      <c r="C8511" s="2" t="s">
        <v>9330</v>
      </c>
      <c r="D8511" s="2" t="s">
        <v>653</v>
      </c>
      <c r="E8511" s="2" t="s">
        <v>483</v>
      </c>
      <c r="F8511" s="2"/>
      <c r="G8511" s="1"/>
      <c r="H8511" s="2" t="s">
        <v>303</v>
      </c>
      <c r="I8511" s="2" t="s">
        <v>101</v>
      </c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</row>
    <row r="8512" spans="1:53" x14ac:dyDescent="0.25">
      <c r="A8512" s="2" t="s">
        <v>9328</v>
      </c>
      <c r="B8512" s="2" t="s">
        <v>9329</v>
      </c>
      <c r="C8512" s="2" t="s">
        <v>9330</v>
      </c>
      <c r="D8512" s="2" t="s">
        <v>653</v>
      </c>
      <c r="E8512" s="2" t="s">
        <v>483</v>
      </c>
      <c r="F8512" s="2"/>
      <c r="G8512" s="1"/>
      <c r="H8512" s="2" t="s">
        <v>303</v>
      </c>
      <c r="I8512" s="2" t="s">
        <v>101</v>
      </c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</row>
    <row r="8513" spans="1:53" x14ac:dyDescent="0.25">
      <c r="A8513" s="2" t="s">
        <v>9333</v>
      </c>
      <c r="B8513" s="2" t="s">
        <v>9334</v>
      </c>
      <c r="C8513" s="2" t="s">
        <v>9335</v>
      </c>
      <c r="D8513" s="2" t="s">
        <v>1420</v>
      </c>
      <c r="E8513" s="2" t="s">
        <v>654</v>
      </c>
      <c r="F8513" s="2"/>
      <c r="G8513" s="1"/>
      <c r="H8513" s="2" t="s">
        <v>303</v>
      </c>
      <c r="I8513" s="2" t="s">
        <v>101</v>
      </c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</row>
    <row r="8514" spans="1:53" x14ac:dyDescent="0.25">
      <c r="A8514" s="2" t="s">
        <v>9333</v>
      </c>
      <c r="B8514" s="2" t="s">
        <v>9334</v>
      </c>
      <c r="C8514" s="2" t="s">
        <v>9335</v>
      </c>
      <c r="D8514" s="2" t="s">
        <v>1420</v>
      </c>
      <c r="E8514" s="2" t="s">
        <v>654</v>
      </c>
      <c r="F8514" s="2"/>
      <c r="G8514" s="1"/>
      <c r="H8514" s="2" t="s">
        <v>306</v>
      </c>
      <c r="I8514" s="1"/>
      <c r="J8514" s="1"/>
      <c r="K8514" s="1"/>
      <c r="L8514" s="1"/>
      <c r="M8514" s="2" t="s">
        <v>859</v>
      </c>
      <c r="N8514" s="1"/>
      <c r="O8514" s="1"/>
      <c r="P8514" s="2" t="s">
        <v>115</v>
      </c>
      <c r="Q8514" s="2" t="s">
        <v>97</v>
      </c>
      <c r="R8514" s="1"/>
      <c r="S8514" s="1"/>
      <c r="T8514" s="2" t="s">
        <v>860</v>
      </c>
      <c r="U8514" s="2" t="s">
        <v>101</v>
      </c>
      <c r="V8514" s="1"/>
      <c r="W8514" s="1"/>
      <c r="X8514" s="2" t="s">
        <v>101</v>
      </c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2" t="s">
        <v>859</v>
      </c>
      <c r="AL8514" s="1"/>
      <c r="AM8514" s="2" t="s">
        <v>836</v>
      </c>
      <c r="AN8514" s="1"/>
      <c r="AO8514" s="2" t="s">
        <v>32</v>
      </c>
      <c r="AP8514" s="1"/>
      <c r="AQ8514" s="1"/>
      <c r="AR8514" s="1"/>
      <c r="AS8514" s="1"/>
      <c r="AT8514" s="1"/>
      <c r="AU8514" s="2" t="s">
        <v>29</v>
      </c>
      <c r="AV8514" s="1"/>
      <c r="AW8514" s="1"/>
      <c r="AX8514" s="1"/>
      <c r="AY8514" s="2" t="s">
        <v>31</v>
      </c>
      <c r="AZ8514" s="1"/>
      <c r="BA8514" s="1"/>
    </row>
    <row r="8515" spans="1:53" x14ac:dyDescent="0.25">
      <c r="A8515" s="2" t="s">
        <v>9333</v>
      </c>
      <c r="B8515" s="2" t="s">
        <v>9334</v>
      </c>
      <c r="C8515" s="2" t="s">
        <v>9335</v>
      </c>
      <c r="D8515" s="2" t="s">
        <v>1420</v>
      </c>
      <c r="E8515" s="2" t="s">
        <v>654</v>
      </c>
      <c r="F8515" s="2"/>
      <c r="G8515" s="1"/>
      <c r="H8515" s="2" t="s">
        <v>306</v>
      </c>
      <c r="I8515" s="1"/>
      <c r="J8515" s="1"/>
      <c r="K8515" s="1"/>
      <c r="L8515" s="1"/>
      <c r="M8515" s="2" t="s">
        <v>407</v>
      </c>
      <c r="N8515" s="1"/>
      <c r="O8515" s="1"/>
      <c r="P8515" s="2" t="s">
        <v>115</v>
      </c>
      <c r="Q8515" s="2" t="s">
        <v>97</v>
      </c>
      <c r="R8515" s="1"/>
      <c r="S8515" s="1"/>
      <c r="T8515" s="2" t="s">
        <v>408</v>
      </c>
      <c r="U8515" s="2" t="s">
        <v>101</v>
      </c>
      <c r="V8515" s="1"/>
      <c r="W8515" s="1"/>
      <c r="X8515" s="2" t="s">
        <v>101</v>
      </c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2" t="s">
        <v>407</v>
      </c>
      <c r="AL8515" s="1"/>
      <c r="AM8515" s="2" t="s">
        <v>836</v>
      </c>
      <c r="AN8515" s="1"/>
      <c r="AO8515" s="2" t="s">
        <v>32</v>
      </c>
      <c r="AP8515" s="1"/>
      <c r="AQ8515" s="1"/>
      <c r="AR8515" s="1"/>
      <c r="AS8515" s="1"/>
      <c r="AT8515" s="1"/>
      <c r="AU8515" s="2" t="s">
        <v>29</v>
      </c>
      <c r="AV8515" s="1"/>
      <c r="AW8515" s="1"/>
      <c r="AX8515" s="1"/>
      <c r="AY8515" s="2" t="s">
        <v>31</v>
      </c>
      <c r="AZ8515" s="1"/>
      <c r="BA8515" s="1"/>
    </row>
    <row r="8516" spans="1:53" x14ac:dyDescent="0.25">
      <c r="A8516" s="2" t="s">
        <v>9333</v>
      </c>
      <c r="B8516" s="2" t="s">
        <v>9334</v>
      </c>
      <c r="C8516" s="2" t="s">
        <v>9335</v>
      </c>
      <c r="D8516" s="2" t="s">
        <v>1420</v>
      </c>
      <c r="E8516" s="2" t="s">
        <v>654</v>
      </c>
      <c r="F8516" s="2"/>
      <c r="G8516" s="1"/>
      <c r="H8516" s="2" t="s">
        <v>306</v>
      </c>
      <c r="I8516" s="1"/>
      <c r="J8516" s="1"/>
      <c r="K8516" s="1"/>
      <c r="L8516" s="1"/>
      <c r="M8516" s="2" t="s">
        <v>411</v>
      </c>
      <c r="N8516" s="1"/>
      <c r="O8516" s="1"/>
      <c r="P8516" s="2" t="s">
        <v>115</v>
      </c>
      <c r="Q8516" s="2" t="s">
        <v>97</v>
      </c>
      <c r="R8516" s="1"/>
      <c r="S8516" s="1"/>
      <c r="T8516" s="2" t="s">
        <v>412</v>
      </c>
      <c r="U8516" s="2" t="s">
        <v>101</v>
      </c>
      <c r="V8516" s="1"/>
      <c r="W8516" s="1"/>
      <c r="X8516" s="2" t="s">
        <v>101</v>
      </c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2" t="s">
        <v>411</v>
      </c>
      <c r="AL8516" s="1"/>
      <c r="AM8516" s="2" t="s">
        <v>836</v>
      </c>
      <c r="AN8516" s="1"/>
      <c r="AO8516" s="2" t="s">
        <v>32</v>
      </c>
      <c r="AP8516" s="1"/>
      <c r="AQ8516" s="1"/>
      <c r="AR8516" s="1"/>
      <c r="AS8516" s="1"/>
      <c r="AT8516" s="1"/>
      <c r="AU8516" s="2" t="s">
        <v>29</v>
      </c>
      <c r="AV8516" s="1"/>
      <c r="AW8516" s="1"/>
      <c r="AX8516" s="1"/>
      <c r="AY8516" s="2" t="s">
        <v>31</v>
      </c>
      <c r="AZ8516" s="1"/>
      <c r="BA8516" s="1"/>
    </row>
    <row r="8517" spans="1:53" x14ac:dyDescent="0.25">
      <c r="A8517" s="2" t="s">
        <v>9333</v>
      </c>
      <c r="B8517" s="2" t="s">
        <v>9334</v>
      </c>
      <c r="C8517" s="2" t="s">
        <v>9335</v>
      </c>
      <c r="D8517" s="2" t="s">
        <v>1420</v>
      </c>
      <c r="E8517" s="2" t="s">
        <v>654</v>
      </c>
      <c r="F8517" s="2"/>
      <c r="G8517" s="1"/>
      <c r="H8517" s="2" t="s">
        <v>306</v>
      </c>
      <c r="I8517" s="1"/>
      <c r="J8517" s="1"/>
      <c r="K8517" s="1"/>
      <c r="L8517" s="1"/>
      <c r="M8517" s="2" t="s">
        <v>405</v>
      </c>
      <c r="N8517" s="1"/>
      <c r="O8517" s="1"/>
      <c r="P8517" s="2" t="s">
        <v>115</v>
      </c>
      <c r="Q8517" s="2" t="s">
        <v>97</v>
      </c>
      <c r="R8517" s="1"/>
      <c r="S8517" s="1"/>
      <c r="T8517" s="2" t="s">
        <v>406</v>
      </c>
      <c r="U8517" s="2" t="s">
        <v>101</v>
      </c>
      <c r="V8517" s="1"/>
      <c r="W8517" s="1"/>
      <c r="X8517" s="2" t="s">
        <v>101</v>
      </c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2" t="s">
        <v>405</v>
      </c>
      <c r="AL8517" s="1"/>
      <c r="AM8517" s="2" t="s">
        <v>836</v>
      </c>
      <c r="AN8517" s="1"/>
      <c r="AO8517" s="2" t="s">
        <v>32</v>
      </c>
      <c r="AP8517" s="1"/>
      <c r="AQ8517" s="1"/>
      <c r="AR8517" s="2" t="s">
        <v>310</v>
      </c>
      <c r="AS8517" s="2" t="s">
        <v>311</v>
      </c>
      <c r="AT8517" s="1"/>
      <c r="AU8517" s="2" t="s">
        <v>29</v>
      </c>
      <c r="AV8517" s="1"/>
      <c r="AW8517" s="1"/>
      <c r="AX8517" s="1"/>
      <c r="AY8517" s="2" t="s">
        <v>31</v>
      </c>
      <c r="AZ8517" s="1"/>
      <c r="BA8517" s="1"/>
    </row>
    <row r="8518" spans="1:53" x14ac:dyDescent="0.25">
      <c r="A8518" s="2" t="s">
        <v>9333</v>
      </c>
      <c r="B8518" s="2" t="s">
        <v>9334</v>
      </c>
      <c r="C8518" s="2" t="s">
        <v>9335</v>
      </c>
      <c r="D8518" s="2" t="s">
        <v>1420</v>
      </c>
      <c r="E8518" s="2" t="s">
        <v>654</v>
      </c>
      <c r="F8518" s="2"/>
      <c r="G8518" s="1"/>
      <c r="H8518" s="2" t="s">
        <v>306</v>
      </c>
      <c r="I8518" s="1"/>
      <c r="J8518" s="1"/>
      <c r="K8518" s="1"/>
      <c r="L8518" s="1"/>
      <c r="M8518" s="2" t="s">
        <v>409</v>
      </c>
      <c r="N8518" s="1"/>
      <c r="O8518" s="1"/>
      <c r="P8518" s="2" t="s">
        <v>115</v>
      </c>
      <c r="Q8518" s="2" t="s">
        <v>97</v>
      </c>
      <c r="R8518" s="1"/>
      <c r="S8518" s="1"/>
      <c r="T8518" s="2" t="s">
        <v>410</v>
      </c>
      <c r="U8518" s="2" t="s">
        <v>101</v>
      </c>
      <c r="V8518" s="1"/>
      <c r="W8518" s="1"/>
      <c r="X8518" s="2" t="s">
        <v>101</v>
      </c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2" t="s">
        <v>409</v>
      </c>
      <c r="AL8518" s="1"/>
      <c r="AM8518" s="2" t="s">
        <v>836</v>
      </c>
      <c r="AN8518" s="1"/>
      <c r="AO8518" s="2" t="s">
        <v>32</v>
      </c>
      <c r="AP8518" s="1"/>
      <c r="AQ8518" s="1"/>
      <c r="AR8518" s="2" t="s">
        <v>310</v>
      </c>
      <c r="AS8518" s="2" t="s">
        <v>311</v>
      </c>
      <c r="AT8518" s="1"/>
      <c r="AU8518" s="2" t="s">
        <v>29</v>
      </c>
      <c r="AV8518" s="1"/>
      <c r="AW8518" s="1"/>
      <c r="AX8518" s="1"/>
      <c r="AY8518" s="2" t="s">
        <v>31</v>
      </c>
      <c r="AZ8518" s="1"/>
      <c r="BA8518" s="1"/>
    </row>
    <row r="8519" spans="1:53" x14ac:dyDescent="0.25">
      <c r="A8519" s="2" t="s">
        <v>9333</v>
      </c>
      <c r="B8519" s="2" t="s">
        <v>9334</v>
      </c>
      <c r="C8519" s="2" t="s">
        <v>9335</v>
      </c>
      <c r="D8519" s="2" t="s">
        <v>1420</v>
      </c>
      <c r="E8519" s="2" t="s">
        <v>654</v>
      </c>
      <c r="F8519" s="2"/>
      <c r="G8519" s="1"/>
      <c r="H8519" s="2" t="s">
        <v>306</v>
      </c>
      <c r="I8519" s="1"/>
      <c r="J8519" s="1"/>
      <c r="K8519" s="1"/>
      <c r="L8519" s="1"/>
      <c r="M8519" s="2" t="s">
        <v>413</v>
      </c>
      <c r="N8519" s="1"/>
      <c r="O8519" s="1"/>
      <c r="P8519" s="2" t="s">
        <v>115</v>
      </c>
      <c r="Q8519" s="2" t="s">
        <v>97</v>
      </c>
      <c r="R8519" s="1"/>
      <c r="S8519" s="1"/>
      <c r="T8519" s="2" t="s">
        <v>414</v>
      </c>
      <c r="U8519" s="2" t="s">
        <v>101</v>
      </c>
      <c r="V8519" s="1"/>
      <c r="W8519" s="1"/>
      <c r="X8519" s="2" t="s">
        <v>101</v>
      </c>
      <c r="Y8519" s="1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2" t="s">
        <v>413</v>
      </c>
      <c r="AL8519" s="1"/>
      <c r="AM8519" s="2" t="s">
        <v>836</v>
      </c>
      <c r="AN8519" s="1"/>
      <c r="AO8519" s="2" t="s">
        <v>32</v>
      </c>
      <c r="AP8519" s="1"/>
      <c r="AQ8519" s="1"/>
      <c r="AR8519" s="2" t="s">
        <v>310</v>
      </c>
      <c r="AS8519" s="2" t="s">
        <v>311</v>
      </c>
      <c r="AT8519" s="1"/>
      <c r="AU8519" s="2" t="s">
        <v>29</v>
      </c>
      <c r="AV8519" s="1"/>
      <c r="AW8519" s="1"/>
      <c r="AX8519" s="1"/>
      <c r="AY8519" s="2" t="s">
        <v>31</v>
      </c>
      <c r="AZ8519" s="1"/>
      <c r="BA8519" s="1"/>
    </row>
    <row r="8520" spans="1:53" x14ac:dyDescent="0.25">
      <c r="A8520" s="2" t="s">
        <v>9333</v>
      </c>
      <c r="B8520" s="2" t="s">
        <v>9334</v>
      </c>
      <c r="C8520" s="2" t="s">
        <v>9335</v>
      </c>
      <c r="D8520" s="2" t="s">
        <v>1420</v>
      </c>
      <c r="E8520" s="2" t="s">
        <v>654</v>
      </c>
      <c r="F8520" s="2"/>
      <c r="G8520" s="1"/>
      <c r="H8520" s="2" t="s">
        <v>303</v>
      </c>
      <c r="I8520" s="2" t="s">
        <v>101</v>
      </c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1"/>
      <c r="AN8520" s="1"/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</row>
    <row r="8521" spans="1:53" x14ac:dyDescent="0.25">
      <c r="A8521" s="2" t="s">
        <v>9336</v>
      </c>
      <c r="B8521" s="2" t="s">
        <v>9337</v>
      </c>
      <c r="C8521" s="2" t="s">
        <v>9338</v>
      </c>
      <c r="D8521" s="2" t="s">
        <v>183</v>
      </c>
      <c r="E8521" s="2" t="s">
        <v>3238</v>
      </c>
      <c r="F8521" s="2"/>
      <c r="G8521" s="1"/>
      <c r="H8521" s="2" t="s">
        <v>303</v>
      </c>
      <c r="I8521" s="2" t="s">
        <v>101</v>
      </c>
      <c r="J8521" s="2" t="s">
        <v>9339</v>
      </c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1"/>
    </row>
    <row r="8522" spans="1:53" x14ac:dyDescent="0.25">
      <c r="A8522" s="2" t="s">
        <v>9336</v>
      </c>
      <c r="B8522" s="2" t="s">
        <v>9337</v>
      </c>
      <c r="C8522" s="2" t="s">
        <v>9338</v>
      </c>
      <c r="D8522" s="2" t="s">
        <v>183</v>
      </c>
      <c r="E8522" s="2" t="s">
        <v>3238</v>
      </c>
      <c r="F8522" s="2"/>
      <c r="G8522" s="1"/>
      <c r="H8522" s="2" t="s">
        <v>306</v>
      </c>
      <c r="I8522" s="1"/>
      <c r="J8522" s="1"/>
      <c r="K8522" s="1"/>
      <c r="L8522" s="1"/>
      <c r="M8522" s="2" t="s">
        <v>2144</v>
      </c>
      <c r="N8522" s="1"/>
      <c r="O8522" s="1"/>
      <c r="P8522" s="2" t="s">
        <v>115</v>
      </c>
      <c r="Q8522" s="2" t="s">
        <v>97</v>
      </c>
      <c r="R8522" s="1"/>
      <c r="S8522" s="1"/>
      <c r="T8522" s="2" t="s">
        <v>2095</v>
      </c>
      <c r="U8522" s="2" t="s">
        <v>101</v>
      </c>
      <c r="V8522" s="1"/>
      <c r="W8522" s="1"/>
      <c r="X8522" s="2" t="s">
        <v>101</v>
      </c>
      <c r="Y8522" s="1"/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2" t="s">
        <v>2144</v>
      </c>
      <c r="AL8522" s="2" t="s">
        <v>938</v>
      </c>
      <c r="AM8522" s="1"/>
      <c r="AN8522" s="1"/>
      <c r="AO8522" s="1"/>
      <c r="AP8522" s="1"/>
      <c r="AQ8522" s="2" t="s">
        <v>141</v>
      </c>
      <c r="AR8522" s="1"/>
      <c r="AS8522" s="1"/>
      <c r="AT8522" s="1"/>
      <c r="AU8522" s="1"/>
      <c r="AV8522" s="1"/>
      <c r="AW8522" s="1"/>
      <c r="AX8522" s="2" t="s">
        <v>34</v>
      </c>
      <c r="AY8522" s="1"/>
      <c r="AZ8522" s="1"/>
      <c r="BA8522" s="1"/>
    </row>
    <row r="8523" spans="1:53" x14ac:dyDescent="0.25">
      <c r="A8523" s="2" t="s">
        <v>9336</v>
      </c>
      <c r="B8523" s="2" t="s">
        <v>9337</v>
      </c>
      <c r="C8523" s="2" t="s">
        <v>9338</v>
      </c>
      <c r="D8523" s="2" t="s">
        <v>183</v>
      </c>
      <c r="E8523" s="2" t="s">
        <v>3238</v>
      </c>
      <c r="F8523" s="2"/>
      <c r="G8523" s="1"/>
      <c r="H8523" s="2" t="s">
        <v>306</v>
      </c>
      <c r="I8523" s="1"/>
      <c r="J8523" s="1"/>
      <c r="K8523" s="1"/>
      <c r="L8523" s="1"/>
      <c r="M8523" s="2" t="s">
        <v>429</v>
      </c>
      <c r="N8523" s="1"/>
      <c r="O8523" s="1"/>
      <c r="P8523" s="2" t="s">
        <v>115</v>
      </c>
      <c r="Q8523" s="2" t="s">
        <v>97</v>
      </c>
      <c r="R8523" s="1"/>
      <c r="S8523" s="1"/>
      <c r="T8523" s="2" t="s">
        <v>430</v>
      </c>
      <c r="U8523" s="2" t="s">
        <v>101</v>
      </c>
      <c r="V8523" s="1"/>
      <c r="W8523" s="1"/>
      <c r="X8523" s="2" t="s">
        <v>101</v>
      </c>
      <c r="Y8523" s="1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2" t="s">
        <v>429</v>
      </c>
      <c r="AL8523" s="2" t="s">
        <v>938</v>
      </c>
      <c r="AM8523" s="1"/>
      <c r="AN8523" s="1"/>
      <c r="AO8523" s="1"/>
      <c r="AP8523" s="1"/>
      <c r="AQ8523" s="2" t="s">
        <v>141</v>
      </c>
      <c r="AR8523" s="1"/>
      <c r="AS8523" s="1"/>
      <c r="AT8523" s="1"/>
      <c r="AU8523" s="1"/>
      <c r="AV8523" s="1"/>
      <c r="AW8523" s="1"/>
      <c r="AX8523" s="2" t="s">
        <v>34</v>
      </c>
      <c r="AY8523" s="1"/>
      <c r="AZ8523" s="1"/>
      <c r="BA8523" s="1"/>
    </row>
    <row r="8524" spans="1:53" x14ac:dyDescent="0.25">
      <c r="A8524" s="2" t="s">
        <v>9336</v>
      </c>
      <c r="B8524" s="2" t="s">
        <v>9337</v>
      </c>
      <c r="C8524" s="2" t="s">
        <v>9338</v>
      </c>
      <c r="D8524" s="2" t="s">
        <v>183</v>
      </c>
      <c r="E8524" s="2" t="s">
        <v>3238</v>
      </c>
      <c r="F8524" s="2"/>
      <c r="G8524" s="1"/>
      <c r="H8524" s="2" t="s">
        <v>306</v>
      </c>
      <c r="I8524" s="1"/>
      <c r="J8524" s="1"/>
      <c r="K8524" s="1"/>
      <c r="L8524" s="1"/>
      <c r="M8524" s="2" t="s">
        <v>4662</v>
      </c>
      <c r="N8524" s="1"/>
      <c r="O8524" s="1"/>
      <c r="P8524" s="2" t="s">
        <v>115</v>
      </c>
      <c r="Q8524" s="2" t="s">
        <v>97</v>
      </c>
      <c r="R8524" s="1"/>
      <c r="S8524" s="1"/>
      <c r="T8524" s="2" t="s">
        <v>2098</v>
      </c>
      <c r="U8524" s="2" t="s">
        <v>101</v>
      </c>
      <c r="V8524" s="1"/>
      <c r="W8524" s="1"/>
      <c r="X8524" s="2" t="s">
        <v>101</v>
      </c>
      <c r="Y8524" s="1"/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2" t="s">
        <v>4662</v>
      </c>
      <c r="AL8524" s="2" t="s">
        <v>938</v>
      </c>
      <c r="AM8524" s="1"/>
      <c r="AN8524" s="1"/>
      <c r="AO8524" s="1"/>
      <c r="AP8524" s="1"/>
      <c r="AQ8524" s="2" t="s">
        <v>141</v>
      </c>
      <c r="AR8524" s="1"/>
      <c r="AS8524" s="1"/>
      <c r="AT8524" s="1"/>
      <c r="AU8524" s="1"/>
      <c r="AV8524" s="1"/>
      <c r="AW8524" s="1"/>
      <c r="AX8524" s="2" t="s">
        <v>34</v>
      </c>
      <c r="AY8524" s="1"/>
      <c r="AZ8524" s="1"/>
      <c r="BA8524" s="1"/>
    </row>
    <row r="8525" spans="1:53" x14ac:dyDescent="0.25">
      <c r="A8525" s="2" t="s">
        <v>9336</v>
      </c>
      <c r="B8525" s="2" t="s">
        <v>9337</v>
      </c>
      <c r="C8525" s="2" t="s">
        <v>9338</v>
      </c>
      <c r="D8525" s="2" t="s">
        <v>183</v>
      </c>
      <c r="E8525" s="2" t="s">
        <v>3238</v>
      </c>
      <c r="F8525" s="2"/>
      <c r="G8525" s="1"/>
      <c r="H8525" s="2" t="s">
        <v>306</v>
      </c>
      <c r="I8525" s="1"/>
      <c r="J8525" s="1"/>
      <c r="K8525" s="1"/>
      <c r="L8525" s="1"/>
      <c r="M8525" s="2" t="s">
        <v>334</v>
      </c>
      <c r="N8525" s="1"/>
      <c r="O8525" s="1"/>
      <c r="P8525" s="2" t="s">
        <v>115</v>
      </c>
      <c r="Q8525" s="2" t="s">
        <v>97</v>
      </c>
      <c r="R8525" s="1"/>
      <c r="S8525" s="1"/>
      <c r="T8525" s="2" t="s">
        <v>335</v>
      </c>
      <c r="U8525" s="2" t="s">
        <v>101</v>
      </c>
      <c r="V8525" s="1"/>
      <c r="W8525" s="1"/>
      <c r="X8525" s="2" t="s">
        <v>101</v>
      </c>
      <c r="Y8525" s="1"/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2" t="s">
        <v>334</v>
      </c>
      <c r="AL8525" s="1"/>
      <c r="AM8525" s="1"/>
      <c r="AN8525" s="1"/>
      <c r="AO8525" s="1"/>
      <c r="AP8525" s="1"/>
      <c r="AQ8525" s="1"/>
      <c r="AR8525" s="1"/>
      <c r="AS8525" s="1"/>
      <c r="AT8525" s="2" t="s">
        <v>30</v>
      </c>
      <c r="AU8525" s="1"/>
      <c r="AV8525" s="1"/>
      <c r="AW8525" s="1"/>
      <c r="AX8525" s="1"/>
      <c r="AY8525" s="1"/>
      <c r="AZ8525" s="1"/>
      <c r="BA8525" s="1"/>
    </row>
    <row r="8526" spans="1:53" x14ac:dyDescent="0.25">
      <c r="A8526" s="2" t="s">
        <v>9336</v>
      </c>
      <c r="B8526" s="2" t="s">
        <v>9337</v>
      </c>
      <c r="C8526" s="2" t="s">
        <v>9338</v>
      </c>
      <c r="D8526" s="2" t="s">
        <v>183</v>
      </c>
      <c r="E8526" s="2" t="s">
        <v>3238</v>
      </c>
      <c r="F8526" s="2"/>
      <c r="G8526" s="1"/>
      <c r="H8526" s="2" t="s">
        <v>306</v>
      </c>
      <c r="I8526" s="1"/>
      <c r="J8526" s="1"/>
      <c r="K8526" s="1"/>
      <c r="L8526" s="1"/>
      <c r="M8526" s="2" t="s">
        <v>336</v>
      </c>
      <c r="N8526" s="1"/>
      <c r="O8526" s="1"/>
      <c r="P8526" s="2" t="s">
        <v>115</v>
      </c>
      <c r="Q8526" s="2" t="s">
        <v>97</v>
      </c>
      <c r="R8526" s="1"/>
      <c r="S8526" s="1"/>
      <c r="T8526" s="2" t="s">
        <v>337</v>
      </c>
      <c r="U8526" s="2" t="s">
        <v>101</v>
      </c>
      <c r="V8526" s="1"/>
      <c r="W8526" s="1"/>
      <c r="X8526" s="2" t="s">
        <v>101</v>
      </c>
      <c r="Y8526" s="1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2" t="s">
        <v>336</v>
      </c>
      <c r="AL8526" s="1"/>
      <c r="AM8526" s="1"/>
      <c r="AN8526" s="1"/>
      <c r="AO8526" s="1"/>
      <c r="AP8526" s="1"/>
      <c r="AQ8526" s="1"/>
      <c r="AR8526" s="1"/>
      <c r="AS8526" s="1"/>
      <c r="AT8526" s="2" t="s">
        <v>30</v>
      </c>
      <c r="AU8526" s="1"/>
      <c r="AV8526" s="1"/>
      <c r="AW8526" s="1"/>
      <c r="AX8526" s="1"/>
      <c r="AY8526" s="1"/>
      <c r="AZ8526" s="1"/>
      <c r="BA8526" s="1"/>
    </row>
    <row r="8527" spans="1:53" x14ac:dyDescent="0.25">
      <c r="A8527" s="2" t="s">
        <v>9336</v>
      </c>
      <c r="B8527" s="2" t="s">
        <v>9337</v>
      </c>
      <c r="C8527" s="2" t="s">
        <v>9338</v>
      </c>
      <c r="D8527" s="2" t="s">
        <v>183</v>
      </c>
      <c r="E8527" s="2" t="s">
        <v>3238</v>
      </c>
      <c r="F8527" s="2"/>
      <c r="G8527" s="1"/>
      <c r="H8527" s="2" t="s">
        <v>306</v>
      </c>
      <c r="I8527" s="1"/>
      <c r="J8527" s="1"/>
      <c r="K8527" s="1"/>
      <c r="L8527" s="1"/>
      <c r="M8527" s="2" t="s">
        <v>9340</v>
      </c>
      <c r="N8527" s="1"/>
      <c r="O8527" s="1"/>
      <c r="P8527" s="2" t="s">
        <v>115</v>
      </c>
      <c r="Q8527" s="2" t="s">
        <v>97</v>
      </c>
      <c r="R8527" s="1"/>
      <c r="S8527" s="1"/>
      <c r="T8527" s="2" t="s">
        <v>1402</v>
      </c>
      <c r="U8527" s="2" t="s">
        <v>101</v>
      </c>
      <c r="V8527" s="1"/>
      <c r="W8527" s="1"/>
      <c r="X8527" s="2" t="s">
        <v>101</v>
      </c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2" t="s">
        <v>9340</v>
      </c>
      <c r="AL8527" s="1"/>
      <c r="AM8527" s="1"/>
      <c r="AN8527" s="1"/>
      <c r="AO8527" s="1"/>
      <c r="AP8527" s="1"/>
      <c r="AQ8527" s="1"/>
      <c r="AR8527" s="1"/>
      <c r="AS8527" s="1"/>
      <c r="AT8527" s="2" t="s">
        <v>30</v>
      </c>
      <c r="AU8527" s="1"/>
      <c r="AV8527" s="1"/>
      <c r="AW8527" s="1"/>
      <c r="AX8527" s="1"/>
      <c r="AY8527" s="1"/>
      <c r="AZ8527" s="1"/>
      <c r="BA8527" s="1"/>
    </row>
    <row r="8528" spans="1:53" x14ac:dyDescent="0.25">
      <c r="A8528" s="2" t="s">
        <v>9336</v>
      </c>
      <c r="B8528" s="2" t="s">
        <v>9337</v>
      </c>
      <c r="C8528" s="2" t="s">
        <v>9338</v>
      </c>
      <c r="D8528" s="2" t="s">
        <v>183</v>
      </c>
      <c r="E8528" s="2" t="s">
        <v>3238</v>
      </c>
      <c r="F8528" s="2"/>
      <c r="G8528" s="1"/>
      <c r="H8528" s="2" t="s">
        <v>306</v>
      </c>
      <c r="I8528" s="1"/>
      <c r="J8528" s="1"/>
      <c r="K8528" s="1"/>
      <c r="L8528" s="1"/>
      <c r="M8528" s="2" t="s">
        <v>390</v>
      </c>
      <c r="N8528" s="1"/>
      <c r="O8528" s="1"/>
      <c r="P8528" s="2" t="s">
        <v>115</v>
      </c>
      <c r="Q8528" s="2" t="s">
        <v>97</v>
      </c>
      <c r="R8528" s="1"/>
      <c r="S8528" s="1"/>
      <c r="T8528" s="2" t="s">
        <v>391</v>
      </c>
      <c r="U8528" s="2" t="s">
        <v>101</v>
      </c>
      <c r="V8528" s="1"/>
      <c r="W8528" s="1"/>
      <c r="X8528" s="2" t="s">
        <v>101</v>
      </c>
      <c r="Y8528" s="1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2" t="s">
        <v>390</v>
      </c>
      <c r="AL8528" s="1"/>
      <c r="AM8528" s="1"/>
      <c r="AN8528" s="1"/>
      <c r="AO8528" s="1"/>
      <c r="AP8528" s="1"/>
      <c r="AQ8528" s="1"/>
      <c r="AR8528" s="1"/>
      <c r="AS8528" s="1"/>
      <c r="AT8528" s="2" t="s">
        <v>30</v>
      </c>
      <c r="AU8528" s="1"/>
      <c r="AV8528" s="1"/>
      <c r="AW8528" s="1"/>
      <c r="AX8528" s="1"/>
      <c r="AY8528" s="1"/>
      <c r="AZ8528" s="1"/>
      <c r="BA8528" s="1"/>
    </row>
    <row r="8529" spans="1:53" x14ac:dyDescent="0.25">
      <c r="A8529" s="2" t="s">
        <v>9336</v>
      </c>
      <c r="B8529" s="2" t="s">
        <v>9337</v>
      </c>
      <c r="C8529" s="2" t="s">
        <v>9338</v>
      </c>
      <c r="D8529" s="2" t="s">
        <v>183</v>
      </c>
      <c r="E8529" s="2" t="s">
        <v>3238</v>
      </c>
      <c r="F8529" s="2"/>
      <c r="G8529" s="1"/>
      <c r="H8529" s="2" t="s">
        <v>303</v>
      </c>
      <c r="I8529" s="2" t="s">
        <v>101</v>
      </c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1"/>
    </row>
    <row r="8530" spans="1:53" x14ac:dyDescent="0.25">
      <c r="A8530" s="2" t="s">
        <v>9341</v>
      </c>
      <c r="B8530" s="2" t="s">
        <v>9342</v>
      </c>
      <c r="C8530" s="2" t="s">
        <v>9343</v>
      </c>
      <c r="D8530" s="2" t="s">
        <v>842</v>
      </c>
      <c r="E8530" s="2" t="s">
        <v>356</v>
      </c>
      <c r="F8530" s="2"/>
      <c r="G8530" s="1"/>
      <c r="H8530" s="2">
        <v>2</v>
      </c>
      <c r="I8530" s="1"/>
      <c r="J8530" s="2" t="s">
        <v>9148</v>
      </c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1"/>
    </row>
    <row r="8531" spans="1:53" x14ac:dyDescent="0.25">
      <c r="A8531" s="2" t="s">
        <v>9341</v>
      </c>
      <c r="B8531" s="2" t="s">
        <v>9342</v>
      </c>
      <c r="C8531" s="2" t="s">
        <v>9343</v>
      </c>
      <c r="D8531" s="2" t="s">
        <v>842</v>
      </c>
      <c r="E8531" s="2" t="s">
        <v>356</v>
      </c>
      <c r="F8531" s="2"/>
      <c r="G8531" s="1"/>
      <c r="H8531" s="2">
        <v>2</v>
      </c>
      <c r="I8531" s="1"/>
      <c r="J8531" s="2" t="s">
        <v>9344</v>
      </c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</row>
    <row r="8532" spans="1:53" x14ac:dyDescent="0.25">
      <c r="A8532" s="2" t="s">
        <v>9345</v>
      </c>
      <c r="B8532" s="2" t="s">
        <v>9346</v>
      </c>
      <c r="C8532" s="2" t="s">
        <v>9347</v>
      </c>
      <c r="D8532" s="2" t="s">
        <v>4657</v>
      </c>
      <c r="E8532" s="2" t="s">
        <v>483</v>
      </c>
      <c r="F8532" s="2"/>
      <c r="G8532" s="1"/>
      <c r="H8532" s="2">
        <v>2</v>
      </c>
      <c r="I8532" s="1"/>
      <c r="J8532" s="2" t="s">
        <v>9348</v>
      </c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</row>
    <row r="8533" spans="1:53" x14ac:dyDescent="0.25">
      <c r="A8533" s="2" t="s">
        <v>9345</v>
      </c>
      <c r="B8533" s="2" t="s">
        <v>9346</v>
      </c>
      <c r="C8533" s="2" t="s">
        <v>9347</v>
      </c>
      <c r="D8533" s="2" t="s">
        <v>4657</v>
      </c>
      <c r="E8533" s="2" t="s">
        <v>483</v>
      </c>
      <c r="F8533" s="2"/>
      <c r="G8533" s="1"/>
      <c r="H8533" s="2">
        <v>2</v>
      </c>
      <c r="I8533" s="1"/>
      <c r="J8533" s="2" t="s">
        <v>6746</v>
      </c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</row>
    <row r="8534" spans="1:53" x14ac:dyDescent="0.25">
      <c r="A8534" s="2" t="s">
        <v>9349</v>
      </c>
      <c r="B8534" s="2" t="s">
        <v>9350</v>
      </c>
      <c r="C8534" s="2" t="s">
        <v>9351</v>
      </c>
      <c r="D8534" s="2" t="s">
        <v>8089</v>
      </c>
      <c r="E8534" s="2" t="s">
        <v>483</v>
      </c>
      <c r="F8534" s="2"/>
      <c r="G8534" s="1"/>
      <c r="H8534" s="2" t="s">
        <v>303</v>
      </c>
      <c r="I8534" s="2" t="s">
        <v>101</v>
      </c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</row>
    <row r="8535" spans="1:53" x14ac:dyDescent="0.25">
      <c r="A8535" s="2" t="s">
        <v>9349</v>
      </c>
      <c r="B8535" s="2" t="s">
        <v>9350</v>
      </c>
      <c r="C8535" s="2" t="s">
        <v>9351</v>
      </c>
      <c r="D8535" s="2" t="s">
        <v>8089</v>
      </c>
      <c r="E8535" s="2" t="s">
        <v>483</v>
      </c>
      <c r="F8535" s="2"/>
      <c r="G8535" s="1"/>
      <c r="H8535" s="2" t="s">
        <v>306</v>
      </c>
      <c r="I8535" s="1"/>
      <c r="J8535" s="1"/>
      <c r="K8535" s="1"/>
      <c r="L8535" s="1"/>
      <c r="M8535" s="2" t="s">
        <v>405</v>
      </c>
      <c r="N8535" s="1"/>
      <c r="O8535" s="1"/>
      <c r="P8535" s="2" t="s">
        <v>115</v>
      </c>
      <c r="Q8535" s="2" t="s">
        <v>97</v>
      </c>
      <c r="R8535" s="1"/>
      <c r="S8535" s="1"/>
      <c r="T8535" s="2" t="s">
        <v>406</v>
      </c>
      <c r="U8535" s="2" t="s">
        <v>101</v>
      </c>
      <c r="V8535" s="1"/>
      <c r="W8535" s="1"/>
      <c r="X8535" s="2" t="s">
        <v>101</v>
      </c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2" t="s">
        <v>405</v>
      </c>
      <c r="AL8535" s="1"/>
      <c r="AM8535" s="1"/>
      <c r="AN8535" s="1"/>
      <c r="AO8535" s="1"/>
      <c r="AP8535" s="2" t="s">
        <v>544</v>
      </c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</row>
    <row r="8536" spans="1:53" x14ac:dyDescent="0.25">
      <c r="A8536" s="2" t="s">
        <v>9349</v>
      </c>
      <c r="B8536" s="2" t="s">
        <v>9350</v>
      </c>
      <c r="C8536" s="2" t="s">
        <v>9351</v>
      </c>
      <c r="D8536" s="2" t="s">
        <v>8089</v>
      </c>
      <c r="E8536" s="2" t="s">
        <v>483</v>
      </c>
      <c r="F8536" s="2"/>
      <c r="G8536" s="1"/>
      <c r="H8536" s="2" t="s">
        <v>306</v>
      </c>
      <c r="I8536" s="1"/>
      <c r="J8536" s="1"/>
      <c r="K8536" s="1"/>
      <c r="L8536" s="1"/>
      <c r="M8536" s="2" t="s">
        <v>390</v>
      </c>
      <c r="N8536" s="1"/>
      <c r="O8536" s="1"/>
      <c r="P8536" s="2" t="s">
        <v>115</v>
      </c>
      <c r="Q8536" s="2" t="s">
        <v>97</v>
      </c>
      <c r="R8536" s="1"/>
      <c r="S8536" s="1"/>
      <c r="T8536" s="2" t="s">
        <v>391</v>
      </c>
      <c r="U8536" s="2" t="s">
        <v>101</v>
      </c>
      <c r="V8536" s="1"/>
      <c r="W8536" s="1"/>
      <c r="X8536" s="2" t="s">
        <v>101</v>
      </c>
      <c r="Y8536" s="1"/>
      <c r="Z8536" s="1"/>
      <c r="AA8536" s="1"/>
      <c r="AB8536" s="1"/>
      <c r="AC8536" s="1"/>
      <c r="AD8536" s="1"/>
      <c r="AE8536" s="1"/>
      <c r="AF8536" s="1"/>
      <c r="AG8536" s="1"/>
      <c r="AH8536" s="1"/>
      <c r="AI8536" s="1"/>
      <c r="AJ8536" s="1"/>
      <c r="AK8536" s="2" t="s">
        <v>390</v>
      </c>
      <c r="AL8536" s="1"/>
      <c r="AM8536" s="1"/>
      <c r="AN8536" s="1"/>
      <c r="AO8536" s="1"/>
      <c r="AP8536" s="2" t="s">
        <v>544</v>
      </c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1"/>
    </row>
    <row r="8537" spans="1:53" x14ac:dyDescent="0.25">
      <c r="A8537" s="2" t="s">
        <v>9349</v>
      </c>
      <c r="B8537" s="2" t="s">
        <v>9350</v>
      </c>
      <c r="C8537" s="2" t="s">
        <v>9351</v>
      </c>
      <c r="D8537" s="2" t="s">
        <v>8089</v>
      </c>
      <c r="E8537" s="2" t="s">
        <v>483</v>
      </c>
      <c r="F8537" s="2"/>
      <c r="G8537" s="1"/>
      <c r="H8537" s="2" t="s">
        <v>306</v>
      </c>
      <c r="I8537" s="1"/>
      <c r="J8537" s="1"/>
      <c r="K8537" s="1"/>
      <c r="L8537" s="1"/>
      <c r="M8537" s="2" t="s">
        <v>4920</v>
      </c>
      <c r="N8537" s="1"/>
      <c r="O8537" s="1"/>
      <c r="P8537" s="2" t="s">
        <v>115</v>
      </c>
      <c r="Q8537" s="2" t="s">
        <v>97</v>
      </c>
      <c r="R8537" s="1"/>
      <c r="S8537" s="1"/>
      <c r="T8537" s="2" t="s">
        <v>1026</v>
      </c>
      <c r="U8537" s="2" t="s">
        <v>101</v>
      </c>
      <c r="V8537" s="1"/>
      <c r="W8537" s="1"/>
      <c r="X8537" s="2" t="s">
        <v>101</v>
      </c>
      <c r="Y8537" s="1"/>
      <c r="Z8537" s="1"/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2" t="s">
        <v>4920</v>
      </c>
      <c r="AL8537" s="1"/>
      <c r="AM8537" s="1"/>
      <c r="AN8537" s="1"/>
      <c r="AO8537" s="1"/>
      <c r="AP8537" s="2" t="s">
        <v>544</v>
      </c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</row>
    <row r="8538" spans="1:53" x14ac:dyDescent="0.25">
      <c r="A8538" s="2" t="s">
        <v>9349</v>
      </c>
      <c r="B8538" s="2" t="s">
        <v>9350</v>
      </c>
      <c r="C8538" s="2" t="s">
        <v>9351</v>
      </c>
      <c r="D8538" s="2" t="s">
        <v>8089</v>
      </c>
      <c r="E8538" s="2" t="s">
        <v>483</v>
      </c>
      <c r="F8538" s="2"/>
      <c r="G8538" s="1"/>
      <c r="H8538" s="2" t="s">
        <v>303</v>
      </c>
      <c r="I8538" s="2" t="s">
        <v>101</v>
      </c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1"/>
      <c r="AM8538" s="1"/>
      <c r="AN8538" s="1"/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</row>
    <row r="8539" spans="1:53" x14ac:dyDescent="0.25">
      <c r="A8539" s="2" t="s">
        <v>9352</v>
      </c>
      <c r="B8539" s="2" t="s">
        <v>9353</v>
      </c>
      <c r="C8539" s="2" t="s">
        <v>9354</v>
      </c>
      <c r="D8539" s="2" t="s">
        <v>127</v>
      </c>
      <c r="E8539" s="2" t="s">
        <v>630</v>
      </c>
      <c r="F8539" s="2"/>
      <c r="G8539" s="1"/>
      <c r="H8539" s="2" t="s">
        <v>303</v>
      </c>
      <c r="I8539" s="2" t="s">
        <v>101</v>
      </c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1"/>
      <c r="AM8539" s="1"/>
      <c r="AN8539" s="1"/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</row>
    <row r="8540" spans="1:53" x14ac:dyDescent="0.25">
      <c r="A8540" s="2" t="s">
        <v>9352</v>
      </c>
      <c r="B8540" s="2" t="s">
        <v>9353</v>
      </c>
      <c r="C8540" s="2" t="s">
        <v>9354</v>
      </c>
      <c r="D8540" s="2" t="s">
        <v>127</v>
      </c>
      <c r="E8540" s="2" t="s">
        <v>630</v>
      </c>
      <c r="F8540" s="2"/>
      <c r="G8540" s="1"/>
      <c r="H8540" s="2" t="s">
        <v>306</v>
      </c>
      <c r="I8540" s="1"/>
      <c r="J8540" s="1"/>
      <c r="K8540" s="1"/>
      <c r="L8540" s="1"/>
      <c r="M8540" s="2" t="s">
        <v>1054</v>
      </c>
      <c r="N8540" s="1"/>
      <c r="O8540" s="1"/>
      <c r="P8540" s="2" t="s">
        <v>115</v>
      </c>
      <c r="Q8540" s="2" t="s">
        <v>97</v>
      </c>
      <c r="R8540" s="1"/>
      <c r="S8540" s="1"/>
      <c r="T8540" s="2" t="s">
        <v>1055</v>
      </c>
      <c r="U8540" s="2" t="s">
        <v>101</v>
      </c>
      <c r="V8540" s="1"/>
      <c r="W8540" s="1"/>
      <c r="X8540" s="2" t="s">
        <v>101</v>
      </c>
      <c r="Y8540" s="1"/>
      <c r="Z8540" s="1"/>
      <c r="AA8540" s="1"/>
      <c r="AB8540" s="1"/>
      <c r="AC8540" s="1"/>
      <c r="AD8540" s="1"/>
      <c r="AE8540" s="1"/>
      <c r="AF8540" s="1"/>
      <c r="AG8540" s="1"/>
      <c r="AH8540" s="1"/>
      <c r="AI8540" s="1"/>
      <c r="AJ8540" s="1"/>
      <c r="AK8540" s="2" t="s">
        <v>1054</v>
      </c>
      <c r="AL8540" s="1"/>
      <c r="AM8540" s="1"/>
      <c r="AN8540" s="1"/>
      <c r="AO8540" s="2" t="s">
        <v>32</v>
      </c>
      <c r="AP8540" s="1"/>
      <c r="AQ8540" s="1"/>
      <c r="AR8540" s="1"/>
      <c r="AS8540" s="1"/>
      <c r="AT8540" s="2" t="s">
        <v>30</v>
      </c>
      <c r="AU8540" s="1"/>
      <c r="AV8540" s="1"/>
      <c r="AW8540" s="2" t="s">
        <v>312</v>
      </c>
      <c r="AX8540" s="1"/>
      <c r="AY8540" s="1"/>
      <c r="AZ8540" s="1"/>
      <c r="BA8540" s="1"/>
    </row>
    <row r="8541" spans="1:53" x14ac:dyDescent="0.25">
      <c r="A8541" s="2" t="s">
        <v>9352</v>
      </c>
      <c r="B8541" s="2" t="s">
        <v>9353</v>
      </c>
      <c r="C8541" s="2" t="s">
        <v>9354</v>
      </c>
      <c r="D8541" s="2" t="s">
        <v>127</v>
      </c>
      <c r="E8541" s="2" t="s">
        <v>630</v>
      </c>
      <c r="F8541" s="2"/>
      <c r="G8541" s="1"/>
      <c r="H8541" s="2" t="s">
        <v>306</v>
      </c>
      <c r="I8541" s="1"/>
      <c r="J8541" s="1"/>
      <c r="K8541" s="1"/>
      <c r="L8541" s="1"/>
      <c r="M8541" s="2" t="s">
        <v>1056</v>
      </c>
      <c r="N8541" s="1"/>
      <c r="O8541" s="1"/>
      <c r="P8541" s="2" t="s">
        <v>115</v>
      </c>
      <c r="Q8541" s="2" t="s">
        <v>97</v>
      </c>
      <c r="R8541" s="1"/>
      <c r="S8541" s="1"/>
      <c r="T8541" s="2" t="s">
        <v>1057</v>
      </c>
      <c r="U8541" s="2" t="s">
        <v>101</v>
      </c>
      <c r="V8541" s="1"/>
      <c r="W8541" s="1"/>
      <c r="X8541" s="2" t="s">
        <v>101</v>
      </c>
      <c r="Y8541" s="1"/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/>
      <c r="AK8541" s="2" t="s">
        <v>1056</v>
      </c>
      <c r="AL8541" s="1"/>
      <c r="AM8541" s="1"/>
      <c r="AN8541" s="1"/>
      <c r="AO8541" s="2" t="s">
        <v>32</v>
      </c>
      <c r="AP8541" s="1"/>
      <c r="AQ8541" s="1"/>
      <c r="AR8541" s="1"/>
      <c r="AS8541" s="1"/>
      <c r="AT8541" s="2" t="s">
        <v>30</v>
      </c>
      <c r="AU8541" s="1"/>
      <c r="AV8541" s="1"/>
      <c r="AW8541" s="2" t="s">
        <v>312</v>
      </c>
      <c r="AX8541" s="1"/>
      <c r="AY8541" s="1"/>
      <c r="AZ8541" s="1"/>
      <c r="BA8541" s="1"/>
    </row>
    <row r="8542" spans="1:53" x14ac:dyDescent="0.25">
      <c r="A8542" s="2" t="s">
        <v>9352</v>
      </c>
      <c r="B8542" s="2" t="s">
        <v>9353</v>
      </c>
      <c r="C8542" s="2" t="s">
        <v>9354</v>
      </c>
      <c r="D8542" s="2" t="s">
        <v>127</v>
      </c>
      <c r="E8542" s="2" t="s">
        <v>630</v>
      </c>
      <c r="F8542" s="2"/>
      <c r="G8542" s="1"/>
      <c r="H8542" s="2" t="s">
        <v>306</v>
      </c>
      <c r="I8542" s="1"/>
      <c r="J8542" s="1"/>
      <c r="K8542" s="1"/>
      <c r="L8542" s="1"/>
      <c r="M8542" s="2" t="s">
        <v>1060</v>
      </c>
      <c r="N8542" s="1"/>
      <c r="O8542" s="1"/>
      <c r="P8542" s="2" t="s">
        <v>115</v>
      </c>
      <c r="Q8542" s="2" t="s">
        <v>97</v>
      </c>
      <c r="R8542" s="1"/>
      <c r="S8542" s="1"/>
      <c r="T8542" s="2" t="s">
        <v>1061</v>
      </c>
      <c r="U8542" s="2" t="s">
        <v>101</v>
      </c>
      <c r="V8542" s="1"/>
      <c r="W8542" s="1"/>
      <c r="X8542" s="2" t="s">
        <v>101</v>
      </c>
      <c r="Y8542" s="1"/>
      <c r="Z8542" s="1"/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2" t="s">
        <v>1060</v>
      </c>
      <c r="AL8542" s="1"/>
      <c r="AM8542" s="1"/>
      <c r="AN8542" s="1"/>
      <c r="AO8542" s="2" t="s">
        <v>32</v>
      </c>
      <c r="AP8542" s="1"/>
      <c r="AQ8542" s="1"/>
      <c r="AR8542" s="1"/>
      <c r="AS8542" s="1"/>
      <c r="AT8542" s="2" t="s">
        <v>30</v>
      </c>
      <c r="AU8542" s="1"/>
      <c r="AV8542" s="1"/>
      <c r="AW8542" s="2" t="s">
        <v>312</v>
      </c>
      <c r="AX8542" s="1"/>
      <c r="AY8542" s="1"/>
      <c r="AZ8542" s="1"/>
      <c r="BA8542" s="1"/>
    </row>
    <row r="8543" spans="1:53" x14ac:dyDescent="0.25">
      <c r="A8543" s="2" t="s">
        <v>9352</v>
      </c>
      <c r="B8543" s="2" t="s">
        <v>9353</v>
      </c>
      <c r="C8543" s="2" t="s">
        <v>9354</v>
      </c>
      <c r="D8543" s="2" t="s">
        <v>127</v>
      </c>
      <c r="E8543" s="2" t="s">
        <v>630</v>
      </c>
      <c r="F8543" s="2"/>
      <c r="G8543" s="1"/>
      <c r="H8543" s="2" t="s">
        <v>306</v>
      </c>
      <c r="I8543" s="1"/>
      <c r="J8543" s="1"/>
      <c r="K8543" s="1"/>
      <c r="L8543" s="1"/>
      <c r="M8543" s="2" t="s">
        <v>1042</v>
      </c>
      <c r="N8543" s="1"/>
      <c r="O8543" s="1"/>
      <c r="P8543" s="2" t="s">
        <v>115</v>
      </c>
      <c r="Q8543" s="2" t="s">
        <v>97</v>
      </c>
      <c r="R8543" s="1"/>
      <c r="S8543" s="1"/>
      <c r="T8543" s="2" t="s">
        <v>1043</v>
      </c>
      <c r="U8543" s="2" t="s">
        <v>101</v>
      </c>
      <c r="V8543" s="1"/>
      <c r="W8543" s="1"/>
      <c r="X8543" s="2" t="s">
        <v>101</v>
      </c>
      <c r="Y8543" s="1"/>
      <c r="Z8543" s="1"/>
      <c r="AA8543" s="1"/>
      <c r="AB8543" s="1"/>
      <c r="AC8543" s="1"/>
      <c r="AD8543" s="1"/>
      <c r="AE8543" s="1"/>
      <c r="AF8543" s="1"/>
      <c r="AG8543" s="1"/>
      <c r="AH8543" s="1"/>
      <c r="AI8543" s="1"/>
      <c r="AJ8543" s="1"/>
      <c r="AK8543" s="2" t="s">
        <v>1042</v>
      </c>
      <c r="AL8543" s="1"/>
      <c r="AM8543" s="1"/>
      <c r="AN8543" s="1"/>
      <c r="AO8543" s="2" t="s">
        <v>32</v>
      </c>
      <c r="AP8543" s="1"/>
      <c r="AQ8543" s="1"/>
      <c r="AR8543" s="1"/>
      <c r="AS8543" s="1"/>
      <c r="AT8543" s="2" t="s">
        <v>30</v>
      </c>
      <c r="AU8543" s="1"/>
      <c r="AV8543" s="1"/>
      <c r="AW8543" s="2" t="s">
        <v>312</v>
      </c>
      <c r="AX8543" s="1"/>
      <c r="AY8543" s="1"/>
      <c r="AZ8543" s="1"/>
      <c r="BA8543" s="1"/>
    </row>
    <row r="8544" spans="1:53" x14ac:dyDescent="0.25">
      <c r="A8544" s="2" t="s">
        <v>9352</v>
      </c>
      <c r="B8544" s="2" t="s">
        <v>9353</v>
      </c>
      <c r="C8544" s="2" t="s">
        <v>9354</v>
      </c>
      <c r="D8544" s="2" t="s">
        <v>127</v>
      </c>
      <c r="E8544" s="2" t="s">
        <v>630</v>
      </c>
      <c r="F8544" s="2"/>
      <c r="G8544" s="1"/>
      <c r="H8544" s="2" t="s">
        <v>306</v>
      </c>
      <c r="I8544" s="1"/>
      <c r="J8544" s="1"/>
      <c r="K8544" s="1"/>
      <c r="L8544" s="1"/>
      <c r="M8544" s="2" t="s">
        <v>1058</v>
      </c>
      <c r="N8544" s="1"/>
      <c r="O8544" s="1"/>
      <c r="P8544" s="2" t="s">
        <v>115</v>
      </c>
      <c r="Q8544" s="2" t="s">
        <v>97</v>
      </c>
      <c r="R8544" s="1"/>
      <c r="S8544" s="1"/>
      <c r="T8544" s="2" t="s">
        <v>1059</v>
      </c>
      <c r="U8544" s="2" t="s">
        <v>101</v>
      </c>
      <c r="V8544" s="1"/>
      <c r="W8544" s="1"/>
      <c r="X8544" s="2" t="s">
        <v>101</v>
      </c>
      <c r="Y8544" s="1"/>
      <c r="Z8544" s="1"/>
      <c r="AA8544" s="1"/>
      <c r="AB8544" s="1"/>
      <c r="AC8544" s="1"/>
      <c r="AD8544" s="1"/>
      <c r="AE8544" s="1"/>
      <c r="AF8544" s="1"/>
      <c r="AG8544" s="1"/>
      <c r="AH8544" s="1"/>
      <c r="AI8544" s="1"/>
      <c r="AJ8544" s="1"/>
      <c r="AK8544" s="2" t="s">
        <v>1058</v>
      </c>
      <c r="AL8544" s="1"/>
      <c r="AM8544" s="1"/>
      <c r="AN8544" s="1"/>
      <c r="AO8544" s="2" t="s">
        <v>32</v>
      </c>
      <c r="AP8544" s="1"/>
      <c r="AQ8544" s="1"/>
      <c r="AR8544" s="1"/>
      <c r="AS8544" s="1"/>
      <c r="AT8544" s="2" t="s">
        <v>30</v>
      </c>
      <c r="AU8544" s="1"/>
      <c r="AV8544" s="1"/>
      <c r="AW8544" s="2" t="s">
        <v>312</v>
      </c>
      <c r="AX8544" s="1"/>
      <c r="AY8544" s="1"/>
      <c r="AZ8544" s="1"/>
      <c r="BA8544" s="1"/>
    </row>
    <row r="8545" spans="1:53" x14ac:dyDescent="0.25">
      <c r="A8545" s="2" t="s">
        <v>9352</v>
      </c>
      <c r="B8545" s="2" t="s">
        <v>9353</v>
      </c>
      <c r="C8545" s="2" t="s">
        <v>9354</v>
      </c>
      <c r="D8545" s="2" t="s">
        <v>127</v>
      </c>
      <c r="E8545" s="2" t="s">
        <v>630</v>
      </c>
      <c r="F8545" s="2"/>
      <c r="G8545" s="1"/>
      <c r="H8545" s="2" t="s">
        <v>306</v>
      </c>
      <c r="I8545" s="1"/>
      <c r="J8545" s="1"/>
      <c r="K8545" s="1"/>
      <c r="L8545" s="1"/>
      <c r="M8545" s="2" t="s">
        <v>1064</v>
      </c>
      <c r="N8545" s="1"/>
      <c r="O8545" s="1"/>
      <c r="P8545" s="2" t="s">
        <v>115</v>
      </c>
      <c r="Q8545" s="2" t="s">
        <v>97</v>
      </c>
      <c r="R8545" s="1"/>
      <c r="S8545" s="1"/>
      <c r="T8545" s="2" t="s">
        <v>1065</v>
      </c>
      <c r="U8545" s="2" t="s">
        <v>101</v>
      </c>
      <c r="V8545" s="1"/>
      <c r="W8545" s="1"/>
      <c r="X8545" s="2" t="s">
        <v>101</v>
      </c>
      <c r="Y8545" s="1"/>
      <c r="Z8545" s="1"/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2" t="s">
        <v>1064</v>
      </c>
      <c r="AL8545" s="1"/>
      <c r="AM8545" s="1"/>
      <c r="AN8545" s="1"/>
      <c r="AO8545" s="2" t="s">
        <v>32</v>
      </c>
      <c r="AP8545" s="1"/>
      <c r="AQ8545" s="1"/>
      <c r="AR8545" s="1"/>
      <c r="AS8545" s="1"/>
      <c r="AT8545" s="2" t="s">
        <v>30</v>
      </c>
      <c r="AU8545" s="1"/>
      <c r="AV8545" s="1"/>
      <c r="AW8545" s="2" t="s">
        <v>312</v>
      </c>
      <c r="AX8545" s="1"/>
      <c r="AY8545" s="1"/>
      <c r="AZ8545" s="1"/>
      <c r="BA8545" s="1"/>
    </row>
    <row r="8546" spans="1:53" x14ac:dyDescent="0.25">
      <c r="A8546" s="2" t="s">
        <v>9352</v>
      </c>
      <c r="B8546" s="2" t="s">
        <v>9353</v>
      </c>
      <c r="C8546" s="2" t="s">
        <v>9354</v>
      </c>
      <c r="D8546" s="2" t="s">
        <v>127</v>
      </c>
      <c r="E8546" s="2" t="s">
        <v>630</v>
      </c>
      <c r="F8546" s="2"/>
      <c r="G8546" s="1"/>
      <c r="H8546" s="2" t="s">
        <v>306</v>
      </c>
      <c r="I8546" s="1"/>
      <c r="J8546" s="1"/>
      <c r="K8546" s="1"/>
      <c r="L8546" s="1"/>
      <c r="M8546" s="2" t="s">
        <v>1044</v>
      </c>
      <c r="N8546" s="1"/>
      <c r="O8546" s="1"/>
      <c r="P8546" s="2" t="s">
        <v>115</v>
      </c>
      <c r="Q8546" s="2" t="s">
        <v>97</v>
      </c>
      <c r="R8546" s="1"/>
      <c r="S8546" s="1"/>
      <c r="T8546" s="2" t="s">
        <v>1045</v>
      </c>
      <c r="U8546" s="2" t="s">
        <v>101</v>
      </c>
      <c r="V8546" s="1"/>
      <c r="W8546" s="1"/>
      <c r="X8546" s="2" t="s">
        <v>101</v>
      </c>
      <c r="Y8546" s="1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2" t="s">
        <v>1044</v>
      </c>
      <c r="AL8546" s="1"/>
      <c r="AM8546" s="1"/>
      <c r="AN8546" s="1"/>
      <c r="AO8546" s="2" t="s">
        <v>32</v>
      </c>
      <c r="AP8546" s="1"/>
      <c r="AQ8546" s="1"/>
      <c r="AR8546" s="1"/>
      <c r="AS8546" s="1"/>
      <c r="AT8546" s="2" t="s">
        <v>30</v>
      </c>
      <c r="AU8546" s="1"/>
      <c r="AV8546" s="1"/>
      <c r="AW8546" s="2" t="s">
        <v>312</v>
      </c>
      <c r="AX8546" s="1"/>
      <c r="AY8546" s="1"/>
      <c r="AZ8546" s="1"/>
      <c r="BA8546" s="1"/>
    </row>
    <row r="8547" spans="1:53" x14ac:dyDescent="0.25">
      <c r="A8547" s="2" t="s">
        <v>9352</v>
      </c>
      <c r="B8547" s="2" t="s">
        <v>9353</v>
      </c>
      <c r="C8547" s="2" t="s">
        <v>9354</v>
      </c>
      <c r="D8547" s="2" t="s">
        <v>127</v>
      </c>
      <c r="E8547" s="2" t="s">
        <v>630</v>
      </c>
      <c r="F8547" s="2"/>
      <c r="G8547" s="1"/>
      <c r="H8547" s="2" t="s">
        <v>306</v>
      </c>
      <c r="I8547" s="1"/>
      <c r="J8547" s="1"/>
      <c r="K8547" s="1"/>
      <c r="L8547" s="1"/>
      <c r="M8547" s="2" t="s">
        <v>1062</v>
      </c>
      <c r="N8547" s="1"/>
      <c r="O8547" s="1"/>
      <c r="P8547" s="2" t="s">
        <v>115</v>
      </c>
      <c r="Q8547" s="2" t="s">
        <v>97</v>
      </c>
      <c r="R8547" s="1"/>
      <c r="S8547" s="1"/>
      <c r="T8547" s="2" t="s">
        <v>1063</v>
      </c>
      <c r="U8547" s="2" t="s">
        <v>101</v>
      </c>
      <c r="V8547" s="1"/>
      <c r="W8547" s="1"/>
      <c r="X8547" s="2" t="s">
        <v>101</v>
      </c>
      <c r="Y8547" s="1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2" t="s">
        <v>1062</v>
      </c>
      <c r="AL8547" s="1"/>
      <c r="AM8547" s="1"/>
      <c r="AN8547" s="1"/>
      <c r="AO8547" s="2" t="s">
        <v>32</v>
      </c>
      <c r="AP8547" s="1"/>
      <c r="AQ8547" s="1"/>
      <c r="AR8547" s="1"/>
      <c r="AS8547" s="1"/>
      <c r="AT8547" s="2" t="s">
        <v>30</v>
      </c>
      <c r="AU8547" s="1"/>
      <c r="AV8547" s="1"/>
      <c r="AW8547" s="2" t="s">
        <v>312</v>
      </c>
      <c r="AX8547" s="1"/>
      <c r="AY8547" s="1"/>
      <c r="AZ8547" s="1"/>
      <c r="BA8547" s="1"/>
    </row>
    <row r="8548" spans="1:53" x14ac:dyDescent="0.25">
      <c r="A8548" s="2" t="s">
        <v>9352</v>
      </c>
      <c r="B8548" s="2" t="s">
        <v>9353</v>
      </c>
      <c r="C8548" s="2" t="s">
        <v>9354</v>
      </c>
      <c r="D8548" s="2" t="s">
        <v>127</v>
      </c>
      <c r="E8548" s="2" t="s">
        <v>630</v>
      </c>
      <c r="F8548" s="2"/>
      <c r="G8548" s="1"/>
      <c r="H8548" s="2" t="s">
        <v>306</v>
      </c>
      <c r="I8548" s="1"/>
      <c r="J8548" s="1"/>
      <c r="K8548" s="1"/>
      <c r="L8548" s="1"/>
      <c r="M8548" s="2" t="s">
        <v>1068</v>
      </c>
      <c r="N8548" s="1"/>
      <c r="O8548" s="1"/>
      <c r="P8548" s="2" t="s">
        <v>115</v>
      </c>
      <c r="Q8548" s="2" t="s">
        <v>97</v>
      </c>
      <c r="R8548" s="1"/>
      <c r="S8548" s="1"/>
      <c r="T8548" s="2" t="s">
        <v>1069</v>
      </c>
      <c r="U8548" s="2" t="s">
        <v>101</v>
      </c>
      <c r="V8548" s="1"/>
      <c r="W8548" s="1"/>
      <c r="X8548" s="2" t="s">
        <v>101</v>
      </c>
      <c r="Y8548" s="1"/>
      <c r="Z8548" s="1"/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2" t="s">
        <v>1068</v>
      </c>
      <c r="AL8548" s="1"/>
      <c r="AM8548" s="1"/>
      <c r="AN8548" s="1"/>
      <c r="AO8548" s="2" t="s">
        <v>32</v>
      </c>
      <c r="AP8548" s="1"/>
      <c r="AQ8548" s="1"/>
      <c r="AR8548" s="1"/>
      <c r="AS8548" s="1"/>
      <c r="AT8548" s="2" t="s">
        <v>30</v>
      </c>
      <c r="AU8548" s="1"/>
      <c r="AV8548" s="1"/>
      <c r="AW8548" s="2" t="s">
        <v>312</v>
      </c>
      <c r="AX8548" s="1"/>
      <c r="AY8548" s="1"/>
      <c r="AZ8548" s="1"/>
      <c r="BA8548" s="1"/>
    </row>
    <row r="8549" spans="1:53" x14ac:dyDescent="0.25">
      <c r="A8549" s="2" t="s">
        <v>9352</v>
      </c>
      <c r="B8549" s="2" t="s">
        <v>9353</v>
      </c>
      <c r="C8549" s="2" t="s">
        <v>9354</v>
      </c>
      <c r="D8549" s="2" t="s">
        <v>127</v>
      </c>
      <c r="E8549" s="2" t="s">
        <v>630</v>
      </c>
      <c r="F8549" s="2"/>
      <c r="G8549" s="1"/>
      <c r="H8549" s="2" t="s">
        <v>306</v>
      </c>
      <c r="I8549" s="1"/>
      <c r="J8549" s="1"/>
      <c r="K8549" s="1"/>
      <c r="L8549" s="1"/>
      <c r="M8549" s="2" t="s">
        <v>1046</v>
      </c>
      <c r="N8549" s="1"/>
      <c r="O8549" s="1"/>
      <c r="P8549" s="2" t="s">
        <v>115</v>
      </c>
      <c r="Q8549" s="2" t="s">
        <v>97</v>
      </c>
      <c r="R8549" s="1"/>
      <c r="S8549" s="1"/>
      <c r="T8549" s="2" t="s">
        <v>1047</v>
      </c>
      <c r="U8549" s="2" t="s">
        <v>101</v>
      </c>
      <c r="V8549" s="1"/>
      <c r="W8549" s="1"/>
      <c r="X8549" s="2" t="s">
        <v>101</v>
      </c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2" t="s">
        <v>1046</v>
      </c>
      <c r="AL8549" s="1"/>
      <c r="AM8549" s="1"/>
      <c r="AN8549" s="1"/>
      <c r="AO8549" s="2" t="s">
        <v>32</v>
      </c>
      <c r="AP8549" s="1"/>
      <c r="AQ8549" s="1"/>
      <c r="AR8549" s="1"/>
      <c r="AS8549" s="1"/>
      <c r="AT8549" s="2" t="s">
        <v>30</v>
      </c>
      <c r="AU8549" s="1"/>
      <c r="AV8549" s="1"/>
      <c r="AW8549" s="2" t="s">
        <v>312</v>
      </c>
      <c r="AX8549" s="1"/>
      <c r="AY8549" s="1"/>
      <c r="AZ8549" s="1"/>
      <c r="BA8549" s="1"/>
    </row>
    <row r="8550" spans="1:53" x14ac:dyDescent="0.25">
      <c r="A8550" s="2" t="s">
        <v>9352</v>
      </c>
      <c r="B8550" s="2" t="s">
        <v>9353</v>
      </c>
      <c r="C8550" s="2" t="s">
        <v>9354</v>
      </c>
      <c r="D8550" s="2" t="s">
        <v>127</v>
      </c>
      <c r="E8550" s="2" t="s">
        <v>630</v>
      </c>
      <c r="F8550" s="2"/>
      <c r="G8550" s="1"/>
      <c r="H8550" s="2" t="s">
        <v>306</v>
      </c>
      <c r="I8550" s="1"/>
      <c r="J8550" s="1"/>
      <c r="K8550" s="1"/>
      <c r="L8550" s="1"/>
      <c r="M8550" s="2" t="s">
        <v>1066</v>
      </c>
      <c r="N8550" s="1"/>
      <c r="O8550" s="1"/>
      <c r="P8550" s="2" t="s">
        <v>115</v>
      </c>
      <c r="Q8550" s="2" t="s">
        <v>97</v>
      </c>
      <c r="R8550" s="1"/>
      <c r="S8550" s="1"/>
      <c r="T8550" s="2" t="s">
        <v>1067</v>
      </c>
      <c r="U8550" s="2" t="s">
        <v>101</v>
      </c>
      <c r="V8550" s="1"/>
      <c r="W8550" s="1"/>
      <c r="X8550" s="2" t="s">
        <v>101</v>
      </c>
      <c r="Y8550" s="1"/>
      <c r="Z8550" s="1"/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2" t="s">
        <v>1066</v>
      </c>
      <c r="AL8550" s="1"/>
      <c r="AM8550" s="1"/>
      <c r="AN8550" s="1"/>
      <c r="AO8550" s="2" t="s">
        <v>32</v>
      </c>
      <c r="AP8550" s="1"/>
      <c r="AQ8550" s="1"/>
      <c r="AR8550" s="1"/>
      <c r="AS8550" s="1"/>
      <c r="AT8550" s="2" t="s">
        <v>30</v>
      </c>
      <c r="AU8550" s="1"/>
      <c r="AV8550" s="1"/>
      <c r="AW8550" s="2" t="s">
        <v>312</v>
      </c>
      <c r="AX8550" s="1"/>
      <c r="AY8550" s="1"/>
      <c r="AZ8550" s="1"/>
      <c r="BA8550" s="1"/>
    </row>
    <row r="8551" spans="1:53" x14ac:dyDescent="0.25">
      <c r="A8551" s="2" t="s">
        <v>9352</v>
      </c>
      <c r="B8551" s="2" t="s">
        <v>9353</v>
      </c>
      <c r="C8551" s="2" t="s">
        <v>9354</v>
      </c>
      <c r="D8551" s="2" t="s">
        <v>127</v>
      </c>
      <c r="E8551" s="2" t="s">
        <v>630</v>
      </c>
      <c r="F8551" s="2"/>
      <c r="G8551" s="1"/>
      <c r="H8551" s="2" t="s">
        <v>306</v>
      </c>
      <c r="I8551" s="1"/>
      <c r="J8551" s="1"/>
      <c r="K8551" s="1"/>
      <c r="L8551" s="1"/>
      <c r="M8551" s="2" t="s">
        <v>1070</v>
      </c>
      <c r="N8551" s="1"/>
      <c r="O8551" s="1"/>
      <c r="P8551" s="2" t="s">
        <v>115</v>
      </c>
      <c r="Q8551" s="2" t="s">
        <v>97</v>
      </c>
      <c r="R8551" s="1"/>
      <c r="S8551" s="1"/>
      <c r="T8551" s="2" t="s">
        <v>1071</v>
      </c>
      <c r="U8551" s="2" t="s">
        <v>101</v>
      </c>
      <c r="V8551" s="1"/>
      <c r="W8551" s="1"/>
      <c r="X8551" s="2" t="s">
        <v>101</v>
      </c>
      <c r="Y8551" s="1"/>
      <c r="Z8551" s="1"/>
      <c r="AA8551" s="1"/>
      <c r="AB8551" s="1"/>
      <c r="AC8551" s="1"/>
      <c r="AD8551" s="1"/>
      <c r="AE8551" s="1"/>
      <c r="AF8551" s="1"/>
      <c r="AG8551" s="1"/>
      <c r="AH8551" s="1"/>
      <c r="AI8551" s="1"/>
      <c r="AJ8551" s="1"/>
      <c r="AK8551" s="2" t="s">
        <v>1070</v>
      </c>
      <c r="AL8551" s="1"/>
      <c r="AM8551" s="1"/>
      <c r="AN8551" s="1"/>
      <c r="AO8551" s="2" t="s">
        <v>32</v>
      </c>
      <c r="AP8551" s="1"/>
      <c r="AQ8551" s="1"/>
      <c r="AR8551" s="1"/>
      <c r="AS8551" s="1"/>
      <c r="AT8551" s="2" t="s">
        <v>30</v>
      </c>
      <c r="AU8551" s="1"/>
      <c r="AV8551" s="1"/>
      <c r="AW8551" s="2" t="s">
        <v>312</v>
      </c>
      <c r="AX8551" s="1"/>
      <c r="AY8551" s="1"/>
      <c r="AZ8551" s="1"/>
      <c r="BA8551" s="1"/>
    </row>
    <row r="8552" spans="1:53" x14ac:dyDescent="0.25">
      <c r="A8552" s="2" t="s">
        <v>9352</v>
      </c>
      <c r="B8552" s="2" t="s">
        <v>9353</v>
      </c>
      <c r="C8552" s="2" t="s">
        <v>9354</v>
      </c>
      <c r="D8552" s="2" t="s">
        <v>127</v>
      </c>
      <c r="E8552" s="2" t="s">
        <v>630</v>
      </c>
      <c r="F8552" s="2"/>
      <c r="G8552" s="1"/>
      <c r="H8552" s="2" t="s">
        <v>306</v>
      </c>
      <c r="I8552" s="1"/>
      <c r="J8552" s="1"/>
      <c r="K8552" s="1"/>
      <c r="L8552" s="1"/>
      <c r="M8552" s="2" t="s">
        <v>1082</v>
      </c>
      <c r="N8552" s="1"/>
      <c r="O8552" s="1"/>
      <c r="P8552" s="2" t="s">
        <v>115</v>
      </c>
      <c r="Q8552" s="2" t="s">
        <v>97</v>
      </c>
      <c r="R8552" s="1"/>
      <c r="S8552" s="1"/>
      <c r="T8552" s="2" t="s">
        <v>1083</v>
      </c>
      <c r="U8552" s="2" t="s">
        <v>101</v>
      </c>
      <c r="V8552" s="1"/>
      <c r="W8552" s="1"/>
      <c r="X8552" s="2" t="s">
        <v>101</v>
      </c>
      <c r="Y8552" s="1"/>
      <c r="Z8552" s="1"/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2" t="s">
        <v>1082</v>
      </c>
      <c r="AL8552" s="1"/>
      <c r="AM8552" s="1"/>
      <c r="AN8552" s="1"/>
      <c r="AO8552" s="2" t="s">
        <v>32</v>
      </c>
      <c r="AP8552" s="1"/>
      <c r="AQ8552" s="1"/>
      <c r="AR8552" s="1"/>
      <c r="AS8552" s="1"/>
      <c r="AT8552" s="2" t="s">
        <v>30</v>
      </c>
      <c r="AU8552" s="1"/>
      <c r="AV8552" s="1"/>
      <c r="AW8552" s="2" t="s">
        <v>312</v>
      </c>
      <c r="AX8552" s="1"/>
      <c r="AY8552" s="1"/>
      <c r="AZ8552" s="1"/>
      <c r="BA8552" s="1"/>
    </row>
    <row r="8553" spans="1:53" x14ac:dyDescent="0.25">
      <c r="A8553" s="2" t="s">
        <v>9352</v>
      </c>
      <c r="B8553" s="2" t="s">
        <v>9353</v>
      </c>
      <c r="C8553" s="2" t="s">
        <v>9354</v>
      </c>
      <c r="D8553" s="2" t="s">
        <v>127</v>
      </c>
      <c r="E8553" s="2" t="s">
        <v>630</v>
      </c>
      <c r="F8553" s="2"/>
      <c r="G8553" s="1"/>
      <c r="H8553" s="2" t="s">
        <v>303</v>
      </c>
      <c r="I8553" s="2" t="s">
        <v>101</v>
      </c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L8553" s="1"/>
      <c r="AM8553" s="1"/>
      <c r="AN8553" s="1"/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</row>
    <row r="8554" spans="1:53" x14ac:dyDescent="0.25">
      <c r="A8554" s="2" t="s">
        <v>9355</v>
      </c>
      <c r="B8554" s="2" t="s">
        <v>9356</v>
      </c>
      <c r="C8554" s="2" t="s">
        <v>9357</v>
      </c>
      <c r="D8554" s="2" t="s">
        <v>579</v>
      </c>
      <c r="E8554" s="2" t="s">
        <v>444</v>
      </c>
      <c r="F8554" s="2"/>
      <c r="G8554" s="1"/>
      <c r="H8554" s="2" t="s">
        <v>303</v>
      </c>
      <c r="I8554" s="2" t="s">
        <v>6995</v>
      </c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  <c r="AB8554" s="1"/>
      <c r="AC8554" s="1"/>
      <c r="AD8554" s="1"/>
      <c r="AE8554" s="1"/>
      <c r="AF8554" s="1"/>
      <c r="AG8554" s="1"/>
      <c r="AH8554" s="1"/>
      <c r="AI8554" s="1"/>
      <c r="AJ8554" s="1"/>
      <c r="AK8554" s="1"/>
      <c r="AL8554" s="1"/>
      <c r="AM8554" s="1"/>
      <c r="AN8554" s="1"/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</row>
    <row r="8555" spans="1:53" x14ac:dyDescent="0.25">
      <c r="A8555" s="2" t="s">
        <v>9355</v>
      </c>
      <c r="B8555" s="2" t="s">
        <v>9356</v>
      </c>
      <c r="C8555" s="2" t="s">
        <v>9357</v>
      </c>
      <c r="D8555" s="2" t="s">
        <v>579</v>
      </c>
      <c r="E8555" s="2" t="s">
        <v>444</v>
      </c>
      <c r="F8555" s="2"/>
      <c r="G8555" s="1"/>
      <c r="H8555" s="2" t="s">
        <v>306</v>
      </c>
      <c r="I8555" s="1"/>
      <c r="J8555" s="1"/>
      <c r="K8555" s="1"/>
      <c r="L8555" s="1"/>
      <c r="M8555" s="2" t="s">
        <v>904</v>
      </c>
      <c r="N8555" s="1"/>
      <c r="O8555" s="1"/>
      <c r="P8555" s="2" t="s">
        <v>115</v>
      </c>
      <c r="Q8555" s="2" t="s">
        <v>97</v>
      </c>
      <c r="R8555" s="1"/>
      <c r="S8555" s="1"/>
      <c r="T8555" s="2" t="s">
        <v>905</v>
      </c>
      <c r="U8555" s="2" t="s">
        <v>101</v>
      </c>
      <c r="V8555" s="1"/>
      <c r="W8555" s="1"/>
      <c r="X8555" s="2" t="s">
        <v>101</v>
      </c>
      <c r="Y8555" s="2" t="s">
        <v>102</v>
      </c>
      <c r="Z8555" s="1"/>
      <c r="AA8555" s="1"/>
      <c r="AB8555" s="2" t="s">
        <v>104</v>
      </c>
      <c r="AC8555" s="2" t="s">
        <v>105</v>
      </c>
      <c r="AD8555" s="2" t="s">
        <v>106</v>
      </c>
      <c r="AE8555" s="2" t="s">
        <v>107</v>
      </c>
      <c r="AF8555" s="1"/>
      <c r="AG8555" s="1"/>
      <c r="AH8555" s="1"/>
      <c r="AI8555" s="1"/>
      <c r="AJ8555" s="1"/>
      <c r="AK8555" s="2" t="s">
        <v>904</v>
      </c>
      <c r="AL8555" s="1"/>
      <c r="AM8555" s="1"/>
      <c r="AN8555" s="1"/>
      <c r="AO8555" s="1"/>
      <c r="AP8555" s="1"/>
      <c r="AQ8555" s="1"/>
      <c r="AR8555" s="1"/>
      <c r="AS8555" s="1"/>
      <c r="AT8555" s="2" t="s">
        <v>30</v>
      </c>
      <c r="AU8555" s="1"/>
      <c r="AV8555" s="1"/>
      <c r="AW8555" s="2" t="s">
        <v>312</v>
      </c>
      <c r="AX8555" s="1"/>
      <c r="AY8555" s="1"/>
      <c r="AZ8555" s="1"/>
      <c r="BA8555" s="1"/>
    </row>
    <row r="8556" spans="1:53" x14ac:dyDescent="0.25">
      <c r="A8556" s="2" t="s">
        <v>9355</v>
      </c>
      <c r="B8556" s="2" t="s">
        <v>9356</v>
      </c>
      <c r="C8556" s="2" t="s">
        <v>9357</v>
      </c>
      <c r="D8556" s="2" t="s">
        <v>579</v>
      </c>
      <c r="E8556" s="2" t="s">
        <v>444</v>
      </c>
      <c r="F8556" s="2"/>
      <c r="G8556" s="1"/>
      <c r="H8556" s="2" t="s">
        <v>306</v>
      </c>
      <c r="I8556" s="1"/>
      <c r="J8556" s="1"/>
      <c r="K8556" s="1"/>
      <c r="L8556" s="1"/>
      <c r="M8556" s="2" t="s">
        <v>859</v>
      </c>
      <c r="N8556" s="1"/>
      <c r="O8556" s="1"/>
      <c r="P8556" s="2" t="s">
        <v>115</v>
      </c>
      <c r="Q8556" s="2" t="s">
        <v>97</v>
      </c>
      <c r="R8556" s="1"/>
      <c r="S8556" s="1"/>
      <c r="T8556" s="2" t="s">
        <v>860</v>
      </c>
      <c r="U8556" s="2" t="s">
        <v>101</v>
      </c>
      <c r="V8556" s="1"/>
      <c r="W8556" s="1"/>
      <c r="X8556" s="2" t="s">
        <v>101</v>
      </c>
      <c r="Y8556" s="2" t="s">
        <v>102</v>
      </c>
      <c r="Z8556" s="1"/>
      <c r="AA8556" s="1"/>
      <c r="AB8556" s="2" t="s">
        <v>104</v>
      </c>
      <c r="AC8556" s="2" t="s">
        <v>105</v>
      </c>
      <c r="AD8556" s="2" t="s">
        <v>106</v>
      </c>
      <c r="AE8556" s="2" t="s">
        <v>107</v>
      </c>
      <c r="AF8556" s="1"/>
      <c r="AG8556" s="1"/>
      <c r="AH8556" s="1"/>
      <c r="AI8556" s="1"/>
      <c r="AJ8556" s="1"/>
      <c r="AK8556" s="2" t="s">
        <v>859</v>
      </c>
      <c r="AL8556" s="1"/>
      <c r="AM8556" s="1"/>
      <c r="AN8556" s="1"/>
      <c r="AO8556" s="1"/>
      <c r="AP8556" s="1"/>
      <c r="AQ8556" s="1"/>
      <c r="AR8556" s="1"/>
      <c r="AS8556" s="1"/>
      <c r="AT8556" s="2" t="s">
        <v>30</v>
      </c>
      <c r="AU8556" s="1"/>
      <c r="AV8556" s="1"/>
      <c r="AW8556" s="2" t="s">
        <v>312</v>
      </c>
      <c r="AX8556" s="1"/>
      <c r="AY8556" s="1"/>
      <c r="AZ8556" s="1"/>
      <c r="BA8556" s="1"/>
    </row>
    <row r="8557" spans="1:53" x14ac:dyDescent="0.25">
      <c r="A8557" s="2" t="s">
        <v>9355</v>
      </c>
      <c r="B8557" s="2" t="s">
        <v>9356</v>
      </c>
      <c r="C8557" s="2" t="s">
        <v>9357</v>
      </c>
      <c r="D8557" s="2" t="s">
        <v>579</v>
      </c>
      <c r="E8557" s="2" t="s">
        <v>444</v>
      </c>
      <c r="F8557" s="2"/>
      <c r="G8557" s="1"/>
      <c r="H8557" s="2" t="s">
        <v>306</v>
      </c>
      <c r="I8557" s="1"/>
      <c r="J8557" s="1"/>
      <c r="K8557" s="1"/>
      <c r="L8557" s="1"/>
      <c r="M8557" s="2" t="s">
        <v>407</v>
      </c>
      <c r="N8557" s="1"/>
      <c r="O8557" s="1"/>
      <c r="P8557" s="2" t="s">
        <v>115</v>
      </c>
      <c r="Q8557" s="2" t="s">
        <v>97</v>
      </c>
      <c r="R8557" s="1"/>
      <c r="S8557" s="1"/>
      <c r="T8557" s="2" t="s">
        <v>408</v>
      </c>
      <c r="U8557" s="2" t="s">
        <v>101</v>
      </c>
      <c r="V8557" s="1"/>
      <c r="W8557" s="1"/>
      <c r="X8557" s="2" t="s">
        <v>101</v>
      </c>
      <c r="Y8557" s="2" t="s">
        <v>102</v>
      </c>
      <c r="Z8557" s="1"/>
      <c r="AA8557" s="1"/>
      <c r="AB8557" s="2" t="s">
        <v>104</v>
      </c>
      <c r="AC8557" s="2" t="s">
        <v>105</v>
      </c>
      <c r="AD8557" s="2" t="s">
        <v>106</v>
      </c>
      <c r="AE8557" s="2" t="s">
        <v>107</v>
      </c>
      <c r="AF8557" s="1"/>
      <c r="AG8557" s="1"/>
      <c r="AH8557" s="1"/>
      <c r="AI8557" s="1"/>
      <c r="AJ8557" s="1"/>
      <c r="AK8557" s="2" t="s">
        <v>407</v>
      </c>
      <c r="AL8557" s="1"/>
      <c r="AM8557" s="1"/>
      <c r="AN8557" s="1"/>
      <c r="AO8557" s="1"/>
      <c r="AP8557" s="1"/>
      <c r="AQ8557" s="1"/>
      <c r="AR8557" s="1"/>
      <c r="AS8557" s="1"/>
      <c r="AT8557" s="2" t="s">
        <v>30</v>
      </c>
      <c r="AU8557" s="1"/>
      <c r="AV8557" s="1"/>
      <c r="AW8557" s="2" t="s">
        <v>312</v>
      </c>
      <c r="AX8557" s="1"/>
      <c r="AY8557" s="1"/>
      <c r="AZ8557" s="1"/>
      <c r="BA8557" s="1"/>
    </row>
    <row r="8558" spans="1:53" x14ac:dyDescent="0.25">
      <c r="A8558" s="2" t="s">
        <v>9355</v>
      </c>
      <c r="B8558" s="2" t="s">
        <v>9356</v>
      </c>
      <c r="C8558" s="2" t="s">
        <v>9357</v>
      </c>
      <c r="D8558" s="2" t="s">
        <v>579</v>
      </c>
      <c r="E8558" s="2" t="s">
        <v>444</v>
      </c>
      <c r="F8558" s="2"/>
      <c r="G8558" s="1"/>
      <c r="H8558" s="2" t="s">
        <v>306</v>
      </c>
      <c r="I8558" s="1"/>
      <c r="J8558" s="1"/>
      <c r="K8558" s="1"/>
      <c r="L8558" s="1"/>
      <c r="M8558" s="2" t="s">
        <v>912</v>
      </c>
      <c r="N8558" s="1"/>
      <c r="O8558" s="1"/>
      <c r="P8558" s="2" t="s">
        <v>115</v>
      </c>
      <c r="Q8558" s="2" t="s">
        <v>97</v>
      </c>
      <c r="R8558" s="1"/>
      <c r="S8558" s="1"/>
      <c r="T8558" s="2" t="s">
        <v>913</v>
      </c>
      <c r="U8558" s="2" t="s">
        <v>101</v>
      </c>
      <c r="V8558" s="1"/>
      <c r="W8558" s="1"/>
      <c r="X8558" s="2" t="s">
        <v>101</v>
      </c>
      <c r="Y8558" s="2" t="s">
        <v>102</v>
      </c>
      <c r="Z8558" s="1"/>
      <c r="AA8558" s="1"/>
      <c r="AB8558" s="2" t="s">
        <v>104</v>
      </c>
      <c r="AC8558" s="2" t="s">
        <v>105</v>
      </c>
      <c r="AD8558" s="2" t="s">
        <v>106</v>
      </c>
      <c r="AE8558" s="2" t="s">
        <v>107</v>
      </c>
      <c r="AF8558" s="1"/>
      <c r="AG8558" s="1"/>
      <c r="AH8558" s="1"/>
      <c r="AI8558" s="1"/>
      <c r="AJ8558" s="1"/>
      <c r="AK8558" s="2" t="s">
        <v>912</v>
      </c>
      <c r="AL8558" s="1"/>
      <c r="AM8558" s="1"/>
      <c r="AN8558" s="1"/>
      <c r="AO8558" s="1"/>
      <c r="AP8558" s="1"/>
      <c r="AQ8558" s="1"/>
      <c r="AR8558" s="1"/>
      <c r="AS8558" s="1"/>
      <c r="AT8558" s="2" t="s">
        <v>30</v>
      </c>
      <c r="AU8558" s="1"/>
      <c r="AV8558" s="1"/>
      <c r="AW8558" s="2" t="s">
        <v>312</v>
      </c>
      <c r="AX8558" s="1"/>
      <c r="AY8558" s="1"/>
      <c r="AZ8558" s="1"/>
      <c r="BA8558" s="1"/>
    </row>
    <row r="8559" spans="1:53" x14ac:dyDescent="0.25">
      <c r="A8559" s="2" t="s">
        <v>9355</v>
      </c>
      <c r="B8559" s="2" t="s">
        <v>9356</v>
      </c>
      <c r="C8559" s="2" t="s">
        <v>9357</v>
      </c>
      <c r="D8559" s="2" t="s">
        <v>579</v>
      </c>
      <c r="E8559" s="2" t="s">
        <v>444</v>
      </c>
      <c r="F8559" s="2"/>
      <c r="G8559" s="1"/>
      <c r="H8559" s="2" t="s">
        <v>306</v>
      </c>
      <c r="I8559" s="1"/>
      <c r="J8559" s="1"/>
      <c r="K8559" s="1"/>
      <c r="L8559" s="1"/>
      <c r="M8559" s="2" t="s">
        <v>2358</v>
      </c>
      <c r="N8559" s="1"/>
      <c r="O8559" s="1"/>
      <c r="P8559" s="2" t="s">
        <v>115</v>
      </c>
      <c r="Q8559" s="2" t="s">
        <v>97</v>
      </c>
      <c r="R8559" s="1"/>
      <c r="S8559" s="1"/>
      <c r="T8559" s="2" t="s">
        <v>2359</v>
      </c>
      <c r="U8559" s="2" t="s">
        <v>101</v>
      </c>
      <c r="V8559" s="1"/>
      <c r="W8559" s="1"/>
      <c r="X8559" s="2" t="s">
        <v>101</v>
      </c>
      <c r="Y8559" s="2" t="s">
        <v>102</v>
      </c>
      <c r="Z8559" s="1"/>
      <c r="AA8559" s="1"/>
      <c r="AB8559" s="2" t="s">
        <v>104</v>
      </c>
      <c r="AC8559" s="2" t="s">
        <v>105</v>
      </c>
      <c r="AD8559" s="2" t="s">
        <v>106</v>
      </c>
      <c r="AE8559" s="2" t="s">
        <v>107</v>
      </c>
      <c r="AF8559" s="1"/>
      <c r="AG8559" s="1"/>
      <c r="AH8559" s="1"/>
      <c r="AI8559" s="1"/>
      <c r="AJ8559" s="1"/>
      <c r="AK8559" s="2" t="s">
        <v>2358</v>
      </c>
      <c r="AL8559" s="1"/>
      <c r="AM8559" s="1"/>
      <c r="AN8559" s="1"/>
      <c r="AO8559" s="1"/>
      <c r="AP8559" s="1"/>
      <c r="AQ8559" s="1"/>
      <c r="AR8559" s="1"/>
      <c r="AS8559" s="1"/>
      <c r="AT8559" s="2" t="s">
        <v>30</v>
      </c>
      <c r="AU8559" s="1"/>
      <c r="AV8559" s="1"/>
      <c r="AW8559" s="2" t="s">
        <v>312</v>
      </c>
      <c r="AX8559" s="1"/>
      <c r="AY8559" s="1"/>
      <c r="AZ8559" s="1"/>
      <c r="BA8559" s="1"/>
    </row>
    <row r="8560" spans="1:53" x14ac:dyDescent="0.25">
      <c r="A8560" s="2" t="s">
        <v>9355</v>
      </c>
      <c r="B8560" s="2" t="s">
        <v>9356</v>
      </c>
      <c r="C8560" s="2" t="s">
        <v>9357</v>
      </c>
      <c r="D8560" s="2" t="s">
        <v>579</v>
      </c>
      <c r="E8560" s="2" t="s">
        <v>444</v>
      </c>
      <c r="F8560" s="2"/>
      <c r="G8560" s="1"/>
      <c r="H8560" s="2" t="s">
        <v>306</v>
      </c>
      <c r="I8560" s="1"/>
      <c r="J8560" s="1"/>
      <c r="K8560" s="1"/>
      <c r="L8560" s="1"/>
      <c r="M8560" s="2" t="s">
        <v>411</v>
      </c>
      <c r="N8560" s="1"/>
      <c r="O8560" s="1"/>
      <c r="P8560" s="2" t="s">
        <v>115</v>
      </c>
      <c r="Q8560" s="2" t="s">
        <v>97</v>
      </c>
      <c r="R8560" s="1"/>
      <c r="S8560" s="1"/>
      <c r="T8560" s="2" t="s">
        <v>412</v>
      </c>
      <c r="U8560" s="2" t="s">
        <v>101</v>
      </c>
      <c r="V8560" s="1"/>
      <c r="W8560" s="1"/>
      <c r="X8560" s="2" t="s">
        <v>101</v>
      </c>
      <c r="Y8560" s="2" t="s">
        <v>102</v>
      </c>
      <c r="Z8560" s="1"/>
      <c r="AA8560" s="1"/>
      <c r="AB8560" s="2" t="s">
        <v>104</v>
      </c>
      <c r="AC8560" s="2" t="s">
        <v>105</v>
      </c>
      <c r="AD8560" s="2" t="s">
        <v>106</v>
      </c>
      <c r="AE8560" s="2" t="s">
        <v>107</v>
      </c>
      <c r="AF8560" s="1"/>
      <c r="AG8560" s="1"/>
      <c r="AH8560" s="1"/>
      <c r="AI8560" s="1"/>
      <c r="AJ8560" s="1"/>
      <c r="AK8560" s="2" t="s">
        <v>411</v>
      </c>
      <c r="AL8560" s="1"/>
      <c r="AM8560" s="1"/>
      <c r="AN8560" s="1"/>
      <c r="AO8560" s="1"/>
      <c r="AP8560" s="1"/>
      <c r="AQ8560" s="1"/>
      <c r="AR8560" s="1"/>
      <c r="AS8560" s="1"/>
      <c r="AT8560" s="2" t="s">
        <v>30</v>
      </c>
      <c r="AU8560" s="1"/>
      <c r="AV8560" s="1"/>
      <c r="AW8560" s="2" t="s">
        <v>312</v>
      </c>
      <c r="AX8560" s="1"/>
      <c r="AY8560" s="1"/>
      <c r="AZ8560" s="1"/>
      <c r="BA8560" s="1"/>
    </row>
    <row r="8561" spans="1:53" x14ac:dyDescent="0.25">
      <c r="A8561" s="2" t="s">
        <v>9355</v>
      </c>
      <c r="B8561" s="2" t="s">
        <v>9356</v>
      </c>
      <c r="C8561" s="2" t="s">
        <v>9357</v>
      </c>
      <c r="D8561" s="2" t="s">
        <v>579</v>
      </c>
      <c r="E8561" s="2" t="s">
        <v>444</v>
      </c>
      <c r="F8561" s="2"/>
      <c r="G8561" s="1"/>
      <c r="H8561" s="2" t="s">
        <v>306</v>
      </c>
      <c r="I8561" s="1"/>
      <c r="J8561" s="1"/>
      <c r="K8561" s="1"/>
      <c r="L8561" s="1"/>
      <c r="M8561" s="2" t="s">
        <v>1322</v>
      </c>
      <c r="N8561" s="1"/>
      <c r="O8561" s="1"/>
      <c r="P8561" s="2" t="s">
        <v>115</v>
      </c>
      <c r="Q8561" s="2" t="s">
        <v>97</v>
      </c>
      <c r="R8561" s="1"/>
      <c r="S8561" s="1"/>
      <c r="T8561" s="2" t="s">
        <v>1323</v>
      </c>
      <c r="U8561" s="2" t="s">
        <v>101</v>
      </c>
      <c r="V8561" s="1"/>
      <c r="W8561" s="1"/>
      <c r="X8561" s="2" t="s">
        <v>101</v>
      </c>
      <c r="Y8561" s="2" t="s">
        <v>102</v>
      </c>
      <c r="Z8561" s="1"/>
      <c r="AA8561" s="1"/>
      <c r="AB8561" s="2" t="s">
        <v>104</v>
      </c>
      <c r="AC8561" s="2" t="s">
        <v>105</v>
      </c>
      <c r="AD8561" s="2" t="s">
        <v>106</v>
      </c>
      <c r="AE8561" s="2" t="s">
        <v>107</v>
      </c>
      <c r="AF8561" s="1"/>
      <c r="AG8561" s="1"/>
      <c r="AH8561" s="1"/>
      <c r="AI8561" s="1"/>
      <c r="AJ8561" s="1"/>
      <c r="AK8561" s="2" t="s">
        <v>1322</v>
      </c>
      <c r="AL8561" s="1"/>
      <c r="AM8561" s="1"/>
      <c r="AN8561" s="1"/>
      <c r="AO8561" s="1"/>
      <c r="AP8561" s="1"/>
      <c r="AQ8561" s="1"/>
      <c r="AR8561" s="1"/>
      <c r="AS8561" s="1"/>
      <c r="AT8561" s="2" t="s">
        <v>30</v>
      </c>
      <c r="AU8561" s="1"/>
      <c r="AV8561" s="1"/>
      <c r="AW8561" s="2" t="s">
        <v>312</v>
      </c>
      <c r="AX8561" s="1"/>
      <c r="AY8561" s="1"/>
      <c r="AZ8561" s="1"/>
      <c r="BA8561" s="1"/>
    </row>
    <row r="8562" spans="1:53" x14ac:dyDescent="0.25">
      <c r="A8562" s="2" t="s">
        <v>9355</v>
      </c>
      <c r="B8562" s="2" t="s">
        <v>9356</v>
      </c>
      <c r="C8562" s="2" t="s">
        <v>9357</v>
      </c>
      <c r="D8562" s="2" t="s">
        <v>579</v>
      </c>
      <c r="E8562" s="2" t="s">
        <v>444</v>
      </c>
      <c r="F8562" s="2"/>
      <c r="G8562" s="1"/>
      <c r="H8562" s="2" t="s">
        <v>306</v>
      </c>
      <c r="I8562" s="1"/>
      <c r="J8562" s="1"/>
      <c r="K8562" s="1"/>
      <c r="L8562" s="1"/>
      <c r="M8562" s="2" t="s">
        <v>423</v>
      </c>
      <c r="N8562" s="1"/>
      <c r="O8562" s="1"/>
      <c r="P8562" s="2" t="s">
        <v>115</v>
      </c>
      <c r="Q8562" s="2" t="s">
        <v>97</v>
      </c>
      <c r="R8562" s="1"/>
      <c r="S8562" s="1"/>
      <c r="T8562" s="2" t="s">
        <v>424</v>
      </c>
      <c r="U8562" s="2" t="s">
        <v>101</v>
      </c>
      <c r="V8562" s="1"/>
      <c r="W8562" s="1"/>
      <c r="X8562" s="2" t="s">
        <v>101</v>
      </c>
      <c r="Y8562" s="2" t="s">
        <v>102</v>
      </c>
      <c r="Z8562" s="1"/>
      <c r="AA8562" s="1"/>
      <c r="AB8562" s="2" t="s">
        <v>104</v>
      </c>
      <c r="AC8562" s="2" t="s">
        <v>105</v>
      </c>
      <c r="AD8562" s="2" t="s">
        <v>106</v>
      </c>
      <c r="AE8562" s="2" t="s">
        <v>107</v>
      </c>
      <c r="AF8562" s="1"/>
      <c r="AG8562" s="1"/>
      <c r="AH8562" s="1"/>
      <c r="AI8562" s="1"/>
      <c r="AJ8562" s="1"/>
      <c r="AK8562" s="2" t="s">
        <v>423</v>
      </c>
      <c r="AL8562" s="1"/>
      <c r="AM8562" s="1"/>
      <c r="AN8562" s="1"/>
      <c r="AO8562" s="1"/>
      <c r="AP8562" s="1"/>
      <c r="AQ8562" s="1"/>
      <c r="AR8562" s="1"/>
      <c r="AS8562" s="1"/>
      <c r="AT8562" s="2" t="s">
        <v>30</v>
      </c>
      <c r="AU8562" s="1"/>
      <c r="AV8562" s="1"/>
      <c r="AW8562" s="2" t="s">
        <v>312</v>
      </c>
      <c r="AX8562" s="1"/>
      <c r="AY8562" s="1"/>
      <c r="AZ8562" s="1"/>
      <c r="BA8562" s="1"/>
    </row>
    <row r="8563" spans="1:53" x14ac:dyDescent="0.25">
      <c r="A8563" s="2" t="s">
        <v>9355</v>
      </c>
      <c r="B8563" s="2" t="s">
        <v>9356</v>
      </c>
      <c r="C8563" s="2" t="s">
        <v>9357</v>
      </c>
      <c r="D8563" s="2" t="s">
        <v>579</v>
      </c>
      <c r="E8563" s="2" t="s">
        <v>444</v>
      </c>
      <c r="F8563" s="2"/>
      <c r="G8563" s="1"/>
      <c r="H8563" s="2" t="s">
        <v>306</v>
      </c>
      <c r="I8563" s="1"/>
      <c r="J8563" s="1"/>
      <c r="K8563" s="1"/>
      <c r="L8563" s="1"/>
      <c r="M8563" s="2" t="s">
        <v>390</v>
      </c>
      <c r="N8563" s="1"/>
      <c r="O8563" s="1"/>
      <c r="P8563" s="2" t="s">
        <v>115</v>
      </c>
      <c r="Q8563" s="2" t="s">
        <v>97</v>
      </c>
      <c r="R8563" s="1"/>
      <c r="S8563" s="1"/>
      <c r="T8563" s="2" t="s">
        <v>391</v>
      </c>
      <c r="U8563" s="2" t="s">
        <v>101</v>
      </c>
      <c r="V8563" s="1"/>
      <c r="W8563" s="1"/>
      <c r="X8563" s="2" t="s">
        <v>101</v>
      </c>
      <c r="Y8563" s="2" t="s">
        <v>102</v>
      </c>
      <c r="Z8563" s="1"/>
      <c r="AA8563" s="1"/>
      <c r="AB8563" s="2" t="s">
        <v>104</v>
      </c>
      <c r="AC8563" s="2" t="s">
        <v>105</v>
      </c>
      <c r="AD8563" s="2" t="s">
        <v>106</v>
      </c>
      <c r="AE8563" s="2" t="s">
        <v>107</v>
      </c>
      <c r="AF8563" s="1"/>
      <c r="AG8563" s="1"/>
      <c r="AH8563" s="1"/>
      <c r="AI8563" s="1"/>
      <c r="AJ8563" s="1"/>
      <c r="AK8563" s="2" t="s">
        <v>390</v>
      </c>
      <c r="AL8563" s="1"/>
      <c r="AM8563" s="1"/>
      <c r="AN8563" s="1"/>
      <c r="AO8563" s="1"/>
      <c r="AP8563" s="1"/>
      <c r="AQ8563" s="1"/>
      <c r="AR8563" s="1"/>
      <c r="AS8563" s="1"/>
      <c r="AT8563" s="2" t="s">
        <v>30</v>
      </c>
      <c r="AU8563" s="1"/>
      <c r="AV8563" s="1"/>
      <c r="AW8563" s="2" t="s">
        <v>312</v>
      </c>
      <c r="AX8563" s="1"/>
      <c r="AY8563" s="1"/>
      <c r="AZ8563" s="1"/>
      <c r="BA8563" s="1"/>
    </row>
    <row r="8564" spans="1:53" x14ac:dyDescent="0.25">
      <c r="A8564" s="2" t="s">
        <v>9355</v>
      </c>
      <c r="B8564" s="2" t="s">
        <v>9356</v>
      </c>
      <c r="C8564" s="2" t="s">
        <v>9357</v>
      </c>
      <c r="D8564" s="2" t="s">
        <v>579</v>
      </c>
      <c r="E8564" s="2" t="s">
        <v>444</v>
      </c>
      <c r="F8564" s="2"/>
      <c r="G8564" s="1"/>
      <c r="H8564" s="2" t="s">
        <v>306</v>
      </c>
      <c r="I8564" s="1"/>
      <c r="J8564" s="1"/>
      <c r="K8564" s="1"/>
      <c r="L8564" s="1"/>
      <c r="M8564" s="2" t="s">
        <v>2360</v>
      </c>
      <c r="N8564" s="1"/>
      <c r="O8564" s="2" t="s">
        <v>96</v>
      </c>
      <c r="P8564" s="2" t="s">
        <v>115</v>
      </c>
      <c r="Q8564" s="2" t="s">
        <v>97</v>
      </c>
      <c r="R8564" s="1"/>
      <c r="S8564" s="2" t="s">
        <v>2361</v>
      </c>
      <c r="T8564" s="2" t="s">
        <v>2362</v>
      </c>
      <c r="U8564" s="2" t="s">
        <v>107</v>
      </c>
      <c r="V8564" s="1"/>
      <c r="W8564" s="1"/>
      <c r="X8564" s="2" t="s">
        <v>101</v>
      </c>
      <c r="Y8564" s="2" t="s">
        <v>102</v>
      </c>
      <c r="Z8564" s="1"/>
      <c r="AA8564" s="1"/>
      <c r="AB8564" s="2" t="s">
        <v>104</v>
      </c>
      <c r="AC8564" s="2" t="s">
        <v>105</v>
      </c>
      <c r="AD8564" s="2" t="s">
        <v>106</v>
      </c>
      <c r="AE8564" s="2" t="s">
        <v>107</v>
      </c>
      <c r="AF8564" s="1"/>
      <c r="AG8564" s="1"/>
      <c r="AH8564" s="1"/>
      <c r="AI8564" s="1"/>
      <c r="AJ8564" s="1"/>
      <c r="AK8564" s="2" t="s">
        <v>2360</v>
      </c>
      <c r="AL8564" s="1"/>
      <c r="AM8564" s="1"/>
      <c r="AN8564" s="1"/>
      <c r="AO8564" s="1"/>
      <c r="AP8564" s="1"/>
      <c r="AQ8564" s="1"/>
      <c r="AR8564" s="1"/>
      <c r="AS8564" s="1"/>
      <c r="AT8564" s="2" t="s">
        <v>30</v>
      </c>
      <c r="AU8564" s="1"/>
      <c r="AV8564" s="1"/>
      <c r="AW8564" s="2" t="s">
        <v>312</v>
      </c>
      <c r="AX8564" s="1"/>
      <c r="AY8564" s="1"/>
      <c r="AZ8564" s="1"/>
      <c r="BA8564" s="1"/>
    </row>
    <row r="8565" spans="1:53" x14ac:dyDescent="0.25">
      <c r="A8565" s="2" t="s">
        <v>9355</v>
      </c>
      <c r="B8565" s="2" t="s">
        <v>9356</v>
      </c>
      <c r="C8565" s="2" t="s">
        <v>9357</v>
      </c>
      <c r="D8565" s="2" t="s">
        <v>579</v>
      </c>
      <c r="E8565" s="2" t="s">
        <v>444</v>
      </c>
      <c r="F8565" s="2"/>
      <c r="G8565" s="1"/>
      <c r="H8565" s="2" t="s">
        <v>306</v>
      </c>
      <c r="I8565" s="1"/>
      <c r="J8565" s="1"/>
      <c r="K8565" s="1"/>
      <c r="L8565" s="1"/>
      <c r="M8565" s="2" t="s">
        <v>9358</v>
      </c>
      <c r="N8565" s="1"/>
      <c r="O8565" s="2" t="s">
        <v>96</v>
      </c>
      <c r="P8565" s="2" t="s">
        <v>115</v>
      </c>
      <c r="Q8565" s="2" t="s">
        <v>97</v>
      </c>
      <c r="R8565" s="1"/>
      <c r="S8565" s="2" t="s">
        <v>9359</v>
      </c>
      <c r="T8565" s="2" t="s">
        <v>1603</v>
      </c>
      <c r="U8565" s="2" t="s">
        <v>104</v>
      </c>
      <c r="V8565" s="1"/>
      <c r="W8565" s="1"/>
      <c r="X8565" s="2" t="s">
        <v>101</v>
      </c>
      <c r="Y8565" s="2" t="s">
        <v>102</v>
      </c>
      <c r="Z8565" s="1"/>
      <c r="AA8565" s="1"/>
      <c r="AB8565" s="2" t="s">
        <v>104</v>
      </c>
      <c r="AC8565" s="2" t="s">
        <v>105</v>
      </c>
      <c r="AD8565" s="2" t="s">
        <v>106</v>
      </c>
      <c r="AE8565" s="2" t="s">
        <v>107</v>
      </c>
      <c r="AF8565" s="1"/>
      <c r="AG8565" s="1"/>
      <c r="AH8565" s="1"/>
      <c r="AI8565" s="1"/>
      <c r="AJ8565" s="1"/>
      <c r="AK8565" s="2" t="s">
        <v>9358</v>
      </c>
      <c r="AL8565" s="1"/>
      <c r="AM8565" s="1"/>
      <c r="AN8565" s="1"/>
      <c r="AO8565" s="1"/>
      <c r="AP8565" s="1"/>
      <c r="AQ8565" s="1"/>
      <c r="AR8565" s="1"/>
      <c r="AS8565" s="1"/>
      <c r="AT8565" s="2" t="s">
        <v>30</v>
      </c>
      <c r="AU8565" s="1"/>
      <c r="AV8565" s="1"/>
      <c r="AW8565" s="2" t="s">
        <v>312</v>
      </c>
      <c r="AX8565" s="1"/>
      <c r="AY8565" s="1"/>
      <c r="AZ8565" s="1"/>
      <c r="BA8565" s="1"/>
    </row>
    <row r="8566" spans="1:53" x14ac:dyDescent="0.25">
      <c r="A8566" s="2" t="s">
        <v>9355</v>
      </c>
      <c r="B8566" s="2" t="s">
        <v>9356</v>
      </c>
      <c r="C8566" s="2" t="s">
        <v>9357</v>
      </c>
      <c r="D8566" s="2" t="s">
        <v>579</v>
      </c>
      <c r="E8566" s="2" t="s">
        <v>444</v>
      </c>
      <c r="F8566" s="2"/>
      <c r="G8566" s="1"/>
      <c r="H8566" s="2" t="s">
        <v>306</v>
      </c>
      <c r="I8566" s="1"/>
      <c r="J8566" s="1"/>
      <c r="K8566" s="1"/>
      <c r="L8566" s="1"/>
      <c r="M8566" s="2" t="s">
        <v>1510</v>
      </c>
      <c r="N8566" s="1"/>
      <c r="O8566" s="2" t="s">
        <v>96</v>
      </c>
      <c r="P8566" s="2" t="s">
        <v>115</v>
      </c>
      <c r="Q8566" s="2" t="s">
        <v>97</v>
      </c>
      <c r="R8566" s="1"/>
      <c r="S8566" s="2" t="s">
        <v>530</v>
      </c>
      <c r="T8566" s="2" t="s">
        <v>372</v>
      </c>
      <c r="U8566" s="2" t="s">
        <v>102</v>
      </c>
      <c r="V8566" s="1"/>
      <c r="W8566" s="1"/>
      <c r="X8566" s="2" t="s">
        <v>101</v>
      </c>
      <c r="Y8566" s="2" t="s">
        <v>102</v>
      </c>
      <c r="Z8566" s="1"/>
      <c r="AA8566" s="1"/>
      <c r="AB8566" s="2" t="s">
        <v>104</v>
      </c>
      <c r="AC8566" s="2" t="s">
        <v>105</v>
      </c>
      <c r="AD8566" s="2" t="s">
        <v>106</v>
      </c>
      <c r="AE8566" s="2" t="s">
        <v>107</v>
      </c>
      <c r="AF8566" s="1"/>
      <c r="AG8566" s="1"/>
      <c r="AH8566" s="1"/>
      <c r="AI8566" s="1"/>
      <c r="AJ8566" s="1"/>
      <c r="AK8566" s="2" t="s">
        <v>1510</v>
      </c>
      <c r="AL8566" s="1"/>
      <c r="AM8566" s="1"/>
      <c r="AN8566" s="1"/>
      <c r="AO8566" s="1"/>
      <c r="AP8566" s="1"/>
      <c r="AQ8566" s="1"/>
      <c r="AR8566" s="1"/>
      <c r="AS8566" s="1"/>
      <c r="AT8566" s="2" t="s">
        <v>30</v>
      </c>
      <c r="AU8566" s="1"/>
      <c r="AV8566" s="1"/>
      <c r="AW8566" s="2" t="s">
        <v>312</v>
      </c>
      <c r="AX8566" s="1"/>
      <c r="AY8566" s="1"/>
      <c r="AZ8566" s="1"/>
      <c r="BA8566" s="1"/>
    </row>
    <row r="8567" spans="1:53" x14ac:dyDescent="0.25">
      <c r="A8567" s="2" t="s">
        <v>9355</v>
      </c>
      <c r="B8567" s="2" t="s">
        <v>9356</v>
      </c>
      <c r="C8567" s="2" t="s">
        <v>9357</v>
      </c>
      <c r="D8567" s="2" t="s">
        <v>579</v>
      </c>
      <c r="E8567" s="2" t="s">
        <v>444</v>
      </c>
      <c r="F8567" s="2"/>
      <c r="G8567" s="1"/>
      <c r="H8567" s="2" t="s">
        <v>306</v>
      </c>
      <c r="I8567" s="1"/>
      <c r="J8567" s="1"/>
      <c r="K8567" s="1"/>
      <c r="L8567" s="1"/>
      <c r="M8567" s="2" t="s">
        <v>383</v>
      </c>
      <c r="N8567" s="1"/>
      <c r="O8567" s="2" t="s">
        <v>96</v>
      </c>
      <c r="P8567" s="2" t="s">
        <v>115</v>
      </c>
      <c r="Q8567" s="2" t="s">
        <v>97</v>
      </c>
      <c r="R8567" s="1"/>
      <c r="S8567" s="2" t="s">
        <v>384</v>
      </c>
      <c r="T8567" s="2" t="s">
        <v>385</v>
      </c>
      <c r="U8567" s="2" t="s">
        <v>106</v>
      </c>
      <c r="V8567" s="1"/>
      <c r="W8567" s="1"/>
      <c r="X8567" s="2" t="s">
        <v>101</v>
      </c>
      <c r="Y8567" s="2" t="s">
        <v>102</v>
      </c>
      <c r="Z8567" s="1"/>
      <c r="AA8567" s="1"/>
      <c r="AB8567" s="2" t="s">
        <v>104</v>
      </c>
      <c r="AC8567" s="2" t="s">
        <v>105</v>
      </c>
      <c r="AD8567" s="2" t="s">
        <v>106</v>
      </c>
      <c r="AE8567" s="2" t="s">
        <v>107</v>
      </c>
      <c r="AF8567" s="1"/>
      <c r="AG8567" s="1"/>
      <c r="AH8567" s="1"/>
      <c r="AI8567" s="1"/>
      <c r="AJ8567" s="1"/>
      <c r="AK8567" s="2" t="s">
        <v>383</v>
      </c>
      <c r="AL8567" s="1"/>
      <c r="AM8567" s="1"/>
      <c r="AN8567" s="1"/>
      <c r="AO8567" s="1"/>
      <c r="AP8567" s="1"/>
      <c r="AQ8567" s="1"/>
      <c r="AR8567" s="1"/>
      <c r="AS8567" s="1"/>
      <c r="AT8567" s="2" t="s">
        <v>30</v>
      </c>
      <c r="AU8567" s="1"/>
      <c r="AV8567" s="1"/>
      <c r="AW8567" s="2" t="s">
        <v>312</v>
      </c>
      <c r="AX8567" s="1"/>
      <c r="AY8567" s="1"/>
      <c r="AZ8567" s="1"/>
      <c r="BA8567" s="1"/>
    </row>
    <row r="8568" spans="1:53" x14ac:dyDescent="0.25">
      <c r="A8568" s="2" t="s">
        <v>9355</v>
      </c>
      <c r="B8568" s="2" t="s">
        <v>9356</v>
      </c>
      <c r="C8568" s="2" t="s">
        <v>9357</v>
      </c>
      <c r="D8568" s="2" t="s">
        <v>579</v>
      </c>
      <c r="E8568" s="2" t="s">
        <v>444</v>
      </c>
      <c r="F8568" s="2"/>
      <c r="G8568" s="1"/>
      <c r="H8568" s="2" t="s">
        <v>306</v>
      </c>
      <c r="I8568" s="1"/>
      <c r="J8568" s="1"/>
      <c r="K8568" s="1"/>
      <c r="L8568" s="1"/>
      <c r="M8568" s="2" t="s">
        <v>9360</v>
      </c>
      <c r="N8568" s="1"/>
      <c r="O8568" s="2" t="s">
        <v>96</v>
      </c>
      <c r="P8568" s="2" t="s">
        <v>115</v>
      </c>
      <c r="Q8568" s="2" t="s">
        <v>97</v>
      </c>
      <c r="R8568" s="1"/>
      <c r="S8568" s="2" t="s">
        <v>9361</v>
      </c>
      <c r="T8568" s="2" t="s">
        <v>9362</v>
      </c>
      <c r="U8568" s="2" t="s">
        <v>102</v>
      </c>
      <c r="V8568" s="1"/>
      <c r="W8568" s="1"/>
      <c r="X8568" s="2" t="s">
        <v>101</v>
      </c>
      <c r="Y8568" s="2" t="s">
        <v>102</v>
      </c>
      <c r="Z8568" s="1"/>
      <c r="AA8568" s="1"/>
      <c r="AB8568" s="2" t="s">
        <v>104</v>
      </c>
      <c r="AC8568" s="2" t="s">
        <v>105</v>
      </c>
      <c r="AD8568" s="2" t="s">
        <v>106</v>
      </c>
      <c r="AE8568" s="2" t="s">
        <v>107</v>
      </c>
      <c r="AF8568" s="1"/>
      <c r="AG8568" s="1"/>
      <c r="AH8568" s="1"/>
      <c r="AI8568" s="1"/>
      <c r="AJ8568" s="1"/>
      <c r="AK8568" s="2" t="s">
        <v>9360</v>
      </c>
      <c r="AL8568" s="1"/>
      <c r="AM8568" s="1"/>
      <c r="AN8568" s="1"/>
      <c r="AO8568" s="1"/>
      <c r="AP8568" s="1"/>
      <c r="AQ8568" s="1"/>
      <c r="AR8568" s="1"/>
      <c r="AS8568" s="1"/>
      <c r="AT8568" s="2" t="s">
        <v>30</v>
      </c>
      <c r="AU8568" s="1"/>
      <c r="AV8568" s="1"/>
      <c r="AW8568" s="2" t="s">
        <v>312</v>
      </c>
      <c r="AX8568" s="1"/>
      <c r="AY8568" s="1"/>
      <c r="AZ8568" s="1"/>
      <c r="BA8568" s="1"/>
    </row>
    <row r="8569" spans="1:53" x14ac:dyDescent="0.25">
      <c r="A8569" s="2" t="s">
        <v>9355</v>
      </c>
      <c r="B8569" s="2" t="s">
        <v>9356</v>
      </c>
      <c r="C8569" s="2" t="s">
        <v>9357</v>
      </c>
      <c r="D8569" s="2" t="s">
        <v>579</v>
      </c>
      <c r="E8569" s="2" t="s">
        <v>444</v>
      </c>
      <c r="F8569" s="2"/>
      <c r="G8569" s="1"/>
      <c r="H8569" s="2" t="s">
        <v>306</v>
      </c>
      <c r="I8569" s="1"/>
      <c r="J8569" s="1"/>
      <c r="K8569" s="1"/>
      <c r="L8569" s="1"/>
      <c r="M8569" s="2" t="s">
        <v>9363</v>
      </c>
      <c r="N8569" s="1"/>
      <c r="O8569" s="2" t="s">
        <v>96</v>
      </c>
      <c r="P8569" s="2" t="s">
        <v>115</v>
      </c>
      <c r="Q8569" s="2" t="s">
        <v>97</v>
      </c>
      <c r="R8569" s="1"/>
      <c r="S8569" s="2" t="s">
        <v>2365</v>
      </c>
      <c r="T8569" s="2" t="s">
        <v>1585</v>
      </c>
      <c r="U8569" s="2" t="s">
        <v>107</v>
      </c>
      <c r="V8569" s="1"/>
      <c r="W8569" s="1"/>
      <c r="X8569" s="2" t="s">
        <v>101</v>
      </c>
      <c r="Y8569" s="2" t="s">
        <v>102</v>
      </c>
      <c r="Z8569" s="1"/>
      <c r="AA8569" s="1"/>
      <c r="AB8569" s="2" t="s">
        <v>104</v>
      </c>
      <c r="AC8569" s="2" t="s">
        <v>105</v>
      </c>
      <c r="AD8569" s="2" t="s">
        <v>106</v>
      </c>
      <c r="AE8569" s="2" t="s">
        <v>107</v>
      </c>
      <c r="AF8569" s="1"/>
      <c r="AG8569" s="1"/>
      <c r="AH8569" s="1"/>
      <c r="AI8569" s="1"/>
      <c r="AJ8569" s="1"/>
      <c r="AK8569" s="2" t="s">
        <v>9363</v>
      </c>
      <c r="AL8569" s="1"/>
      <c r="AM8569" s="1"/>
      <c r="AN8569" s="1"/>
      <c r="AO8569" s="1"/>
      <c r="AP8569" s="1"/>
      <c r="AQ8569" s="1"/>
      <c r="AR8569" s="1"/>
      <c r="AS8569" s="1"/>
      <c r="AT8569" s="2" t="s">
        <v>30</v>
      </c>
      <c r="AU8569" s="1"/>
      <c r="AV8569" s="1"/>
      <c r="AW8569" s="2" t="s">
        <v>312</v>
      </c>
      <c r="AX8569" s="1"/>
      <c r="AY8569" s="1"/>
      <c r="AZ8569" s="1"/>
      <c r="BA8569" s="1"/>
    </row>
    <row r="8570" spans="1:53" x14ac:dyDescent="0.25">
      <c r="A8570" s="2" t="s">
        <v>9355</v>
      </c>
      <c r="B8570" s="2" t="s">
        <v>9356</v>
      </c>
      <c r="C8570" s="2" t="s">
        <v>9357</v>
      </c>
      <c r="D8570" s="2" t="s">
        <v>579</v>
      </c>
      <c r="E8570" s="2" t="s">
        <v>444</v>
      </c>
      <c r="F8570" s="2"/>
      <c r="G8570" s="1"/>
      <c r="H8570" s="2" t="s">
        <v>306</v>
      </c>
      <c r="I8570" s="1"/>
      <c r="J8570" s="1"/>
      <c r="K8570" s="1"/>
      <c r="L8570" s="1"/>
      <c r="M8570" s="2" t="s">
        <v>7006</v>
      </c>
      <c r="N8570" s="1"/>
      <c r="O8570" s="2" t="s">
        <v>96</v>
      </c>
      <c r="P8570" s="2" t="s">
        <v>115</v>
      </c>
      <c r="Q8570" s="2" t="s">
        <v>97</v>
      </c>
      <c r="R8570" s="1"/>
      <c r="S8570" s="2" t="s">
        <v>2883</v>
      </c>
      <c r="T8570" s="2" t="s">
        <v>379</v>
      </c>
      <c r="U8570" s="2" t="s">
        <v>105</v>
      </c>
      <c r="V8570" s="1"/>
      <c r="W8570" s="1"/>
      <c r="X8570" s="2" t="s">
        <v>101</v>
      </c>
      <c r="Y8570" s="2" t="s">
        <v>102</v>
      </c>
      <c r="Z8570" s="1"/>
      <c r="AA8570" s="1"/>
      <c r="AB8570" s="2" t="s">
        <v>104</v>
      </c>
      <c r="AC8570" s="2" t="s">
        <v>105</v>
      </c>
      <c r="AD8570" s="2" t="s">
        <v>106</v>
      </c>
      <c r="AE8570" s="2" t="s">
        <v>107</v>
      </c>
      <c r="AF8570" s="1"/>
      <c r="AG8570" s="1"/>
      <c r="AH8570" s="1"/>
      <c r="AI8570" s="1"/>
      <c r="AJ8570" s="1"/>
      <c r="AK8570" s="2" t="s">
        <v>7006</v>
      </c>
      <c r="AL8570" s="1"/>
      <c r="AM8570" s="1"/>
      <c r="AN8570" s="1"/>
      <c r="AO8570" s="1"/>
      <c r="AP8570" s="1"/>
      <c r="AQ8570" s="1"/>
      <c r="AR8570" s="1"/>
      <c r="AS8570" s="1"/>
      <c r="AT8570" s="2" t="s">
        <v>30</v>
      </c>
      <c r="AU8570" s="1"/>
      <c r="AV8570" s="1"/>
      <c r="AW8570" s="2" t="s">
        <v>312</v>
      </c>
      <c r="AX8570" s="1"/>
      <c r="AY8570" s="1"/>
      <c r="AZ8570" s="1"/>
      <c r="BA8570" s="1"/>
    </row>
    <row r="8571" spans="1:53" x14ac:dyDescent="0.25">
      <c r="A8571" s="2" t="s">
        <v>9355</v>
      </c>
      <c r="B8571" s="2" t="s">
        <v>9356</v>
      </c>
      <c r="C8571" s="2" t="s">
        <v>9357</v>
      </c>
      <c r="D8571" s="2" t="s">
        <v>579</v>
      </c>
      <c r="E8571" s="2" t="s">
        <v>444</v>
      </c>
      <c r="F8571" s="2"/>
      <c r="G8571" s="1"/>
      <c r="H8571" s="2" t="s">
        <v>306</v>
      </c>
      <c r="I8571" s="1"/>
      <c r="J8571" s="1"/>
      <c r="K8571" s="1"/>
      <c r="L8571" s="1"/>
      <c r="M8571" s="2" t="s">
        <v>7005</v>
      </c>
      <c r="N8571" s="1"/>
      <c r="O8571" s="2" t="s">
        <v>96</v>
      </c>
      <c r="P8571" s="2" t="s">
        <v>115</v>
      </c>
      <c r="Q8571" s="2" t="s">
        <v>97</v>
      </c>
      <c r="R8571" s="1"/>
      <c r="S8571" s="2" t="s">
        <v>2881</v>
      </c>
      <c r="T8571" s="2" t="s">
        <v>1476</v>
      </c>
      <c r="U8571" s="2" t="s">
        <v>105</v>
      </c>
      <c r="V8571" s="1"/>
      <c r="W8571" s="1"/>
      <c r="X8571" s="2" t="s">
        <v>101</v>
      </c>
      <c r="Y8571" s="2" t="s">
        <v>102</v>
      </c>
      <c r="Z8571" s="1"/>
      <c r="AA8571" s="1"/>
      <c r="AB8571" s="2" t="s">
        <v>104</v>
      </c>
      <c r="AC8571" s="2" t="s">
        <v>105</v>
      </c>
      <c r="AD8571" s="2" t="s">
        <v>106</v>
      </c>
      <c r="AE8571" s="2" t="s">
        <v>107</v>
      </c>
      <c r="AF8571" s="1"/>
      <c r="AG8571" s="1"/>
      <c r="AH8571" s="1"/>
      <c r="AI8571" s="1"/>
      <c r="AJ8571" s="1"/>
      <c r="AK8571" s="2" t="s">
        <v>7005</v>
      </c>
      <c r="AL8571" s="1"/>
      <c r="AM8571" s="1"/>
      <c r="AN8571" s="1"/>
      <c r="AO8571" s="1"/>
      <c r="AP8571" s="1"/>
      <c r="AQ8571" s="1"/>
      <c r="AR8571" s="1"/>
      <c r="AS8571" s="1"/>
      <c r="AT8571" s="2" t="s">
        <v>30</v>
      </c>
      <c r="AU8571" s="1"/>
      <c r="AV8571" s="1"/>
      <c r="AW8571" s="2" t="s">
        <v>312</v>
      </c>
      <c r="AX8571" s="1"/>
      <c r="AY8571" s="1"/>
      <c r="AZ8571" s="1"/>
      <c r="BA8571" s="1"/>
    </row>
    <row r="8572" spans="1:53" x14ac:dyDescent="0.25">
      <c r="A8572" s="2" t="s">
        <v>9355</v>
      </c>
      <c r="B8572" s="2" t="s">
        <v>9356</v>
      </c>
      <c r="C8572" s="2" t="s">
        <v>9357</v>
      </c>
      <c r="D8572" s="2" t="s">
        <v>579</v>
      </c>
      <c r="E8572" s="2" t="s">
        <v>444</v>
      </c>
      <c r="F8572" s="2"/>
      <c r="G8572" s="1"/>
      <c r="H8572" s="2" t="s">
        <v>306</v>
      </c>
      <c r="I8572" s="1"/>
      <c r="J8572" s="1"/>
      <c r="K8572" s="1"/>
      <c r="L8572" s="1"/>
      <c r="M8572" s="2" t="s">
        <v>9364</v>
      </c>
      <c r="N8572" s="1"/>
      <c r="O8572" s="2" t="s">
        <v>96</v>
      </c>
      <c r="P8572" s="2" t="s">
        <v>115</v>
      </c>
      <c r="Q8572" s="2" t="s">
        <v>97</v>
      </c>
      <c r="R8572" s="1"/>
      <c r="S8572" s="2" t="s">
        <v>495</v>
      </c>
      <c r="T8572" s="2" t="s">
        <v>2406</v>
      </c>
      <c r="U8572" s="2" t="s">
        <v>105</v>
      </c>
      <c r="V8572" s="1"/>
      <c r="W8572" s="1"/>
      <c r="X8572" s="2" t="s">
        <v>101</v>
      </c>
      <c r="Y8572" s="2" t="s">
        <v>102</v>
      </c>
      <c r="Z8572" s="1"/>
      <c r="AA8572" s="1"/>
      <c r="AB8572" s="2" t="s">
        <v>104</v>
      </c>
      <c r="AC8572" s="2" t="s">
        <v>105</v>
      </c>
      <c r="AD8572" s="2" t="s">
        <v>106</v>
      </c>
      <c r="AE8572" s="2" t="s">
        <v>107</v>
      </c>
      <c r="AF8572" s="1"/>
      <c r="AG8572" s="1"/>
      <c r="AH8572" s="1"/>
      <c r="AI8572" s="1"/>
      <c r="AJ8572" s="1"/>
      <c r="AK8572" s="2" t="s">
        <v>9364</v>
      </c>
      <c r="AL8572" s="1"/>
      <c r="AM8572" s="1"/>
      <c r="AN8572" s="1"/>
      <c r="AO8572" s="1"/>
      <c r="AP8572" s="1"/>
      <c r="AQ8572" s="1"/>
      <c r="AR8572" s="1"/>
      <c r="AS8572" s="1"/>
      <c r="AT8572" s="2" t="s">
        <v>30</v>
      </c>
      <c r="AU8572" s="1"/>
      <c r="AV8572" s="1"/>
      <c r="AW8572" s="2" t="s">
        <v>312</v>
      </c>
      <c r="AX8572" s="1"/>
      <c r="AY8572" s="1"/>
      <c r="AZ8572" s="1"/>
      <c r="BA8572" s="1"/>
    </row>
    <row r="8573" spans="1:53" x14ac:dyDescent="0.25">
      <c r="A8573" s="2" t="s">
        <v>9355</v>
      </c>
      <c r="B8573" s="2" t="s">
        <v>9356</v>
      </c>
      <c r="C8573" s="2" t="s">
        <v>9357</v>
      </c>
      <c r="D8573" s="2" t="s">
        <v>579</v>
      </c>
      <c r="E8573" s="2" t="s">
        <v>444</v>
      </c>
      <c r="F8573" s="2"/>
      <c r="G8573" s="1"/>
      <c r="H8573" s="2" t="s">
        <v>306</v>
      </c>
      <c r="I8573" s="1"/>
      <c r="J8573" s="1"/>
      <c r="K8573" s="1"/>
      <c r="L8573" s="1"/>
      <c r="M8573" s="2" t="s">
        <v>9365</v>
      </c>
      <c r="N8573" s="1"/>
      <c r="O8573" s="2" t="s">
        <v>96</v>
      </c>
      <c r="P8573" s="2" t="s">
        <v>115</v>
      </c>
      <c r="Q8573" s="2" t="s">
        <v>97</v>
      </c>
      <c r="R8573" s="1"/>
      <c r="S8573" s="2" t="s">
        <v>493</v>
      </c>
      <c r="T8573" s="2" t="s">
        <v>9366</v>
      </c>
      <c r="U8573" s="2" t="s">
        <v>105</v>
      </c>
      <c r="V8573" s="1"/>
      <c r="W8573" s="1"/>
      <c r="X8573" s="2" t="s">
        <v>101</v>
      </c>
      <c r="Y8573" s="2" t="s">
        <v>102</v>
      </c>
      <c r="Z8573" s="1"/>
      <c r="AA8573" s="1"/>
      <c r="AB8573" s="2" t="s">
        <v>104</v>
      </c>
      <c r="AC8573" s="2" t="s">
        <v>105</v>
      </c>
      <c r="AD8573" s="2" t="s">
        <v>106</v>
      </c>
      <c r="AE8573" s="2" t="s">
        <v>107</v>
      </c>
      <c r="AF8573" s="1"/>
      <c r="AG8573" s="1"/>
      <c r="AH8573" s="1"/>
      <c r="AI8573" s="1"/>
      <c r="AJ8573" s="1"/>
      <c r="AK8573" s="2" t="s">
        <v>9365</v>
      </c>
      <c r="AL8573" s="1"/>
      <c r="AM8573" s="1"/>
      <c r="AN8573" s="1"/>
      <c r="AO8573" s="1"/>
      <c r="AP8573" s="1"/>
      <c r="AQ8573" s="1"/>
      <c r="AR8573" s="1"/>
      <c r="AS8573" s="1"/>
      <c r="AT8573" s="2" t="s">
        <v>30</v>
      </c>
      <c r="AU8573" s="1"/>
      <c r="AV8573" s="1"/>
      <c r="AW8573" s="2" t="s">
        <v>312</v>
      </c>
      <c r="AX8573" s="1"/>
      <c r="AY8573" s="1"/>
      <c r="AZ8573" s="1"/>
      <c r="BA8573" s="1"/>
    </row>
    <row r="8574" spans="1:53" x14ac:dyDescent="0.25">
      <c r="A8574" s="2" t="s">
        <v>9355</v>
      </c>
      <c r="B8574" s="2" t="s">
        <v>9356</v>
      </c>
      <c r="C8574" s="2" t="s">
        <v>9357</v>
      </c>
      <c r="D8574" s="2" t="s">
        <v>579</v>
      </c>
      <c r="E8574" s="2" t="s">
        <v>444</v>
      </c>
      <c r="F8574" s="2"/>
      <c r="G8574" s="1"/>
      <c r="H8574" s="2" t="s">
        <v>306</v>
      </c>
      <c r="I8574" s="1"/>
      <c r="J8574" s="1"/>
      <c r="K8574" s="1"/>
      <c r="L8574" s="1"/>
      <c r="M8574" s="2" t="s">
        <v>409</v>
      </c>
      <c r="N8574" s="1"/>
      <c r="O8574" s="1"/>
      <c r="P8574" s="2" t="s">
        <v>115</v>
      </c>
      <c r="Q8574" s="2" t="s">
        <v>97</v>
      </c>
      <c r="R8574" s="1"/>
      <c r="S8574" s="1"/>
      <c r="T8574" s="2" t="s">
        <v>410</v>
      </c>
      <c r="U8574" s="2" t="s">
        <v>101</v>
      </c>
      <c r="V8574" s="1"/>
      <c r="W8574" s="1"/>
      <c r="X8574" s="2" t="s">
        <v>101</v>
      </c>
      <c r="Y8574" s="2" t="s">
        <v>102</v>
      </c>
      <c r="Z8574" s="1"/>
      <c r="AA8574" s="1"/>
      <c r="AB8574" s="2" t="s">
        <v>104</v>
      </c>
      <c r="AC8574" s="2" t="s">
        <v>105</v>
      </c>
      <c r="AD8574" s="2" t="s">
        <v>106</v>
      </c>
      <c r="AE8574" s="2" t="s">
        <v>107</v>
      </c>
      <c r="AF8574" s="1"/>
      <c r="AG8574" s="1"/>
      <c r="AH8574" s="1"/>
      <c r="AI8574" s="1"/>
      <c r="AJ8574" s="1"/>
      <c r="AK8574" s="2" t="s">
        <v>409</v>
      </c>
      <c r="AL8574" s="1"/>
      <c r="AM8574" s="1"/>
      <c r="AN8574" s="1"/>
      <c r="AO8574" s="1"/>
      <c r="AP8574" s="1"/>
      <c r="AQ8574" s="1"/>
      <c r="AR8574" s="1"/>
      <c r="AS8574" s="2" t="s">
        <v>311</v>
      </c>
      <c r="AT8574" s="2" t="s">
        <v>30</v>
      </c>
      <c r="AU8574" s="1"/>
      <c r="AV8574" s="1"/>
      <c r="AW8574" s="2" t="s">
        <v>312</v>
      </c>
      <c r="AX8574" s="1"/>
      <c r="AY8574" s="1"/>
      <c r="AZ8574" s="1"/>
      <c r="BA8574" s="1"/>
    </row>
    <row r="8575" spans="1:53" x14ac:dyDescent="0.25">
      <c r="A8575" s="2" t="s">
        <v>9355</v>
      </c>
      <c r="B8575" s="2" t="s">
        <v>9356</v>
      </c>
      <c r="C8575" s="2" t="s">
        <v>9357</v>
      </c>
      <c r="D8575" s="2" t="s">
        <v>579</v>
      </c>
      <c r="E8575" s="2" t="s">
        <v>444</v>
      </c>
      <c r="F8575" s="2"/>
      <c r="G8575" s="1"/>
      <c r="H8575" s="2" t="s">
        <v>306</v>
      </c>
      <c r="I8575" s="1"/>
      <c r="J8575" s="1"/>
      <c r="K8575" s="1"/>
      <c r="L8575" s="1"/>
      <c r="M8575" s="2" t="s">
        <v>976</v>
      </c>
      <c r="N8575" s="1"/>
      <c r="O8575" s="1"/>
      <c r="P8575" s="2" t="s">
        <v>115</v>
      </c>
      <c r="Q8575" s="2" t="s">
        <v>97</v>
      </c>
      <c r="R8575" s="1"/>
      <c r="S8575" s="1"/>
      <c r="T8575" s="2" t="s">
        <v>977</v>
      </c>
      <c r="U8575" s="2" t="s">
        <v>101</v>
      </c>
      <c r="V8575" s="1"/>
      <c r="W8575" s="1"/>
      <c r="X8575" s="2" t="s">
        <v>101</v>
      </c>
      <c r="Y8575" s="2" t="s">
        <v>102</v>
      </c>
      <c r="Z8575" s="1"/>
      <c r="AA8575" s="1"/>
      <c r="AB8575" s="2" t="s">
        <v>104</v>
      </c>
      <c r="AC8575" s="2" t="s">
        <v>105</v>
      </c>
      <c r="AD8575" s="2" t="s">
        <v>106</v>
      </c>
      <c r="AE8575" s="2" t="s">
        <v>107</v>
      </c>
      <c r="AF8575" s="1"/>
      <c r="AG8575" s="1"/>
      <c r="AH8575" s="1"/>
      <c r="AI8575" s="1"/>
      <c r="AJ8575" s="1"/>
      <c r="AK8575" s="2" t="s">
        <v>976</v>
      </c>
      <c r="AL8575" s="1"/>
      <c r="AM8575" s="1"/>
      <c r="AN8575" s="1"/>
      <c r="AO8575" s="1"/>
      <c r="AP8575" s="1"/>
      <c r="AQ8575" s="1"/>
      <c r="AR8575" s="1"/>
      <c r="AS8575" s="1"/>
      <c r="AT8575" s="2" t="s">
        <v>30</v>
      </c>
      <c r="AU8575" s="1"/>
      <c r="AV8575" s="1"/>
      <c r="AW8575" s="2" t="s">
        <v>312</v>
      </c>
      <c r="AX8575" s="1"/>
      <c r="AY8575" s="1"/>
      <c r="AZ8575" s="1"/>
      <c r="BA8575" s="1"/>
    </row>
    <row r="8576" spans="1:53" x14ac:dyDescent="0.25">
      <c r="A8576" s="2" t="s">
        <v>9355</v>
      </c>
      <c r="B8576" s="2" t="s">
        <v>9356</v>
      </c>
      <c r="C8576" s="2" t="s">
        <v>9357</v>
      </c>
      <c r="D8576" s="2" t="s">
        <v>579</v>
      </c>
      <c r="E8576" s="2" t="s">
        <v>444</v>
      </c>
      <c r="F8576" s="2"/>
      <c r="G8576" s="1"/>
      <c r="H8576" s="2" t="s">
        <v>306</v>
      </c>
      <c r="I8576" s="1"/>
      <c r="J8576" s="1"/>
      <c r="K8576" s="1"/>
      <c r="L8576" s="1"/>
      <c r="M8576" s="2" t="s">
        <v>405</v>
      </c>
      <c r="N8576" s="1"/>
      <c r="O8576" s="1"/>
      <c r="P8576" s="2" t="s">
        <v>115</v>
      </c>
      <c r="Q8576" s="2" t="s">
        <v>97</v>
      </c>
      <c r="R8576" s="1"/>
      <c r="S8576" s="1"/>
      <c r="T8576" s="2" t="s">
        <v>406</v>
      </c>
      <c r="U8576" s="2" t="s">
        <v>101</v>
      </c>
      <c r="V8576" s="1"/>
      <c r="W8576" s="1"/>
      <c r="X8576" s="2" t="s">
        <v>101</v>
      </c>
      <c r="Y8576" s="2" t="s">
        <v>102</v>
      </c>
      <c r="Z8576" s="1"/>
      <c r="AA8576" s="1"/>
      <c r="AB8576" s="2" t="s">
        <v>104</v>
      </c>
      <c r="AC8576" s="2" t="s">
        <v>105</v>
      </c>
      <c r="AD8576" s="2" t="s">
        <v>106</v>
      </c>
      <c r="AE8576" s="2" t="s">
        <v>107</v>
      </c>
      <c r="AF8576" s="1"/>
      <c r="AG8576" s="1"/>
      <c r="AH8576" s="1"/>
      <c r="AI8576" s="1"/>
      <c r="AJ8576" s="1"/>
      <c r="AK8576" s="2" t="s">
        <v>405</v>
      </c>
      <c r="AL8576" s="1"/>
      <c r="AM8576" s="1"/>
      <c r="AN8576" s="1"/>
      <c r="AO8576" s="1"/>
      <c r="AP8576" s="1"/>
      <c r="AQ8576" s="1"/>
      <c r="AR8576" s="1"/>
      <c r="AS8576" s="2" t="s">
        <v>311</v>
      </c>
      <c r="AT8576" s="2" t="s">
        <v>30</v>
      </c>
      <c r="AU8576" s="1"/>
      <c r="AV8576" s="1"/>
      <c r="AW8576" s="2" t="s">
        <v>312</v>
      </c>
      <c r="AX8576" s="1"/>
      <c r="AY8576" s="1"/>
      <c r="AZ8576" s="1"/>
      <c r="BA8576" s="1"/>
    </row>
    <row r="8577" spans="1:53" x14ac:dyDescent="0.25">
      <c r="A8577" s="2" t="s">
        <v>9355</v>
      </c>
      <c r="B8577" s="2" t="s">
        <v>9356</v>
      </c>
      <c r="C8577" s="2" t="s">
        <v>9357</v>
      </c>
      <c r="D8577" s="2" t="s">
        <v>579</v>
      </c>
      <c r="E8577" s="2" t="s">
        <v>444</v>
      </c>
      <c r="F8577" s="2"/>
      <c r="G8577" s="1"/>
      <c r="H8577" s="2" t="s">
        <v>306</v>
      </c>
      <c r="I8577" s="1"/>
      <c r="J8577" s="1"/>
      <c r="K8577" s="1"/>
      <c r="L8577" s="1"/>
      <c r="M8577" s="2" t="s">
        <v>413</v>
      </c>
      <c r="N8577" s="1"/>
      <c r="O8577" s="1"/>
      <c r="P8577" s="2" t="s">
        <v>115</v>
      </c>
      <c r="Q8577" s="2" t="s">
        <v>97</v>
      </c>
      <c r="R8577" s="1"/>
      <c r="S8577" s="1"/>
      <c r="T8577" s="2" t="s">
        <v>414</v>
      </c>
      <c r="U8577" s="2" t="s">
        <v>101</v>
      </c>
      <c r="V8577" s="1"/>
      <c r="W8577" s="1"/>
      <c r="X8577" s="2" t="s">
        <v>101</v>
      </c>
      <c r="Y8577" s="2" t="s">
        <v>102</v>
      </c>
      <c r="Z8577" s="1"/>
      <c r="AA8577" s="1"/>
      <c r="AB8577" s="2" t="s">
        <v>104</v>
      </c>
      <c r="AC8577" s="2" t="s">
        <v>105</v>
      </c>
      <c r="AD8577" s="2" t="s">
        <v>106</v>
      </c>
      <c r="AE8577" s="2" t="s">
        <v>107</v>
      </c>
      <c r="AF8577" s="1"/>
      <c r="AG8577" s="1"/>
      <c r="AH8577" s="1"/>
      <c r="AI8577" s="1"/>
      <c r="AJ8577" s="1"/>
      <c r="AK8577" s="2" t="s">
        <v>413</v>
      </c>
      <c r="AL8577" s="1"/>
      <c r="AM8577" s="1"/>
      <c r="AN8577" s="1"/>
      <c r="AO8577" s="1"/>
      <c r="AP8577" s="1"/>
      <c r="AQ8577" s="1"/>
      <c r="AR8577" s="1"/>
      <c r="AS8577" s="2" t="s">
        <v>311</v>
      </c>
      <c r="AT8577" s="2" t="s">
        <v>30</v>
      </c>
      <c r="AU8577" s="1"/>
      <c r="AV8577" s="1"/>
      <c r="AW8577" s="2" t="s">
        <v>312</v>
      </c>
      <c r="AX8577" s="1"/>
      <c r="AY8577" s="1"/>
      <c r="AZ8577" s="1"/>
      <c r="BA8577" s="1"/>
    </row>
    <row r="8578" spans="1:53" x14ac:dyDescent="0.25">
      <c r="A8578" s="2" t="s">
        <v>9355</v>
      </c>
      <c r="B8578" s="2" t="s">
        <v>9356</v>
      </c>
      <c r="C8578" s="2" t="s">
        <v>9357</v>
      </c>
      <c r="D8578" s="2" t="s">
        <v>579</v>
      </c>
      <c r="E8578" s="2" t="s">
        <v>444</v>
      </c>
      <c r="F8578" s="2"/>
      <c r="G8578" s="1"/>
      <c r="H8578" s="2" t="s">
        <v>306</v>
      </c>
      <c r="I8578" s="1"/>
      <c r="J8578" s="1"/>
      <c r="K8578" s="1"/>
      <c r="L8578" s="1"/>
      <c r="M8578" s="2" t="s">
        <v>2474</v>
      </c>
      <c r="N8578" s="1"/>
      <c r="O8578" s="1"/>
      <c r="P8578" s="2" t="s">
        <v>115</v>
      </c>
      <c r="Q8578" s="2" t="s">
        <v>97</v>
      </c>
      <c r="R8578" s="1"/>
      <c r="S8578" s="1"/>
      <c r="T8578" s="2" t="s">
        <v>2475</v>
      </c>
      <c r="U8578" s="2" t="s">
        <v>104</v>
      </c>
      <c r="V8578" s="1"/>
      <c r="W8578" s="1"/>
      <c r="X8578" s="2" t="s">
        <v>101</v>
      </c>
      <c r="Y8578" s="2" t="s">
        <v>102</v>
      </c>
      <c r="Z8578" s="1"/>
      <c r="AA8578" s="1"/>
      <c r="AB8578" s="2" t="s">
        <v>104</v>
      </c>
      <c r="AC8578" s="2" t="s">
        <v>105</v>
      </c>
      <c r="AD8578" s="2" t="s">
        <v>106</v>
      </c>
      <c r="AE8578" s="2" t="s">
        <v>107</v>
      </c>
      <c r="AF8578" s="1"/>
      <c r="AG8578" s="1"/>
      <c r="AH8578" s="1"/>
      <c r="AI8578" s="1"/>
      <c r="AJ8578" s="1"/>
      <c r="AK8578" s="2" t="s">
        <v>2474</v>
      </c>
      <c r="AL8578" s="1"/>
      <c r="AM8578" s="1"/>
      <c r="AN8578" s="1"/>
      <c r="AO8578" s="1"/>
      <c r="AP8578" s="1"/>
      <c r="AQ8578" s="1"/>
      <c r="AR8578" s="1"/>
      <c r="AS8578" s="2" t="s">
        <v>311</v>
      </c>
      <c r="AT8578" s="2" t="s">
        <v>30</v>
      </c>
      <c r="AU8578" s="1"/>
      <c r="AV8578" s="1"/>
      <c r="AW8578" s="2" t="s">
        <v>312</v>
      </c>
      <c r="AX8578" s="1"/>
      <c r="AY8578" s="1"/>
      <c r="AZ8578" s="1"/>
      <c r="BA8578" s="1"/>
    </row>
    <row r="8579" spans="1:53" x14ac:dyDescent="0.25">
      <c r="A8579" s="2" t="s">
        <v>9355</v>
      </c>
      <c r="B8579" s="2" t="s">
        <v>9356</v>
      </c>
      <c r="C8579" s="2" t="s">
        <v>9357</v>
      </c>
      <c r="D8579" s="2" t="s">
        <v>579</v>
      </c>
      <c r="E8579" s="2" t="s">
        <v>444</v>
      </c>
      <c r="F8579" s="2"/>
      <c r="G8579" s="1"/>
      <c r="H8579" s="2" t="s">
        <v>306</v>
      </c>
      <c r="I8579" s="1"/>
      <c r="J8579" s="1"/>
      <c r="K8579" s="1"/>
      <c r="L8579" s="1"/>
      <c r="M8579" s="2" t="s">
        <v>2476</v>
      </c>
      <c r="N8579" s="1"/>
      <c r="O8579" s="1"/>
      <c r="P8579" s="2" t="s">
        <v>115</v>
      </c>
      <c r="Q8579" s="2" t="s">
        <v>97</v>
      </c>
      <c r="R8579" s="1"/>
      <c r="S8579" s="1"/>
      <c r="T8579" s="2" t="s">
        <v>2477</v>
      </c>
      <c r="U8579" s="2" t="s">
        <v>104</v>
      </c>
      <c r="V8579" s="1"/>
      <c r="W8579" s="1"/>
      <c r="X8579" s="2" t="s">
        <v>101</v>
      </c>
      <c r="Y8579" s="2" t="s">
        <v>102</v>
      </c>
      <c r="Z8579" s="1"/>
      <c r="AA8579" s="1"/>
      <c r="AB8579" s="2" t="s">
        <v>104</v>
      </c>
      <c r="AC8579" s="2" t="s">
        <v>105</v>
      </c>
      <c r="AD8579" s="2" t="s">
        <v>106</v>
      </c>
      <c r="AE8579" s="2" t="s">
        <v>107</v>
      </c>
      <c r="AF8579" s="1"/>
      <c r="AG8579" s="1"/>
      <c r="AH8579" s="1"/>
      <c r="AI8579" s="1"/>
      <c r="AJ8579" s="1"/>
      <c r="AK8579" s="2" t="s">
        <v>2476</v>
      </c>
      <c r="AL8579" s="1"/>
      <c r="AM8579" s="1"/>
      <c r="AN8579" s="1"/>
      <c r="AO8579" s="1"/>
      <c r="AP8579" s="1"/>
      <c r="AQ8579" s="1"/>
      <c r="AR8579" s="1"/>
      <c r="AS8579" s="2" t="s">
        <v>311</v>
      </c>
      <c r="AT8579" s="2" t="s">
        <v>30</v>
      </c>
      <c r="AU8579" s="1"/>
      <c r="AV8579" s="1"/>
      <c r="AW8579" s="2" t="s">
        <v>312</v>
      </c>
      <c r="AX8579" s="1"/>
      <c r="AY8579" s="1"/>
      <c r="AZ8579" s="1"/>
      <c r="BA8579" s="1"/>
    </row>
    <row r="8580" spans="1:53" x14ac:dyDescent="0.25">
      <c r="A8580" s="2" t="s">
        <v>9355</v>
      </c>
      <c r="B8580" s="2" t="s">
        <v>9356</v>
      </c>
      <c r="C8580" s="2" t="s">
        <v>9357</v>
      </c>
      <c r="D8580" s="2" t="s">
        <v>579</v>
      </c>
      <c r="E8580" s="2" t="s">
        <v>444</v>
      </c>
      <c r="F8580" s="2"/>
      <c r="G8580" s="1"/>
      <c r="H8580" s="2" t="s">
        <v>306</v>
      </c>
      <c r="I8580" s="1"/>
      <c r="J8580" s="1"/>
      <c r="K8580" s="1"/>
      <c r="L8580" s="1"/>
      <c r="M8580" s="2" t="s">
        <v>2478</v>
      </c>
      <c r="N8580" s="1"/>
      <c r="O8580" s="1"/>
      <c r="P8580" s="2" t="s">
        <v>115</v>
      </c>
      <c r="Q8580" s="2" t="s">
        <v>97</v>
      </c>
      <c r="R8580" s="1"/>
      <c r="S8580" s="1"/>
      <c r="T8580" s="2" t="s">
        <v>2479</v>
      </c>
      <c r="U8580" s="2" t="s">
        <v>104</v>
      </c>
      <c r="V8580" s="1"/>
      <c r="W8580" s="1"/>
      <c r="X8580" s="2" t="s">
        <v>101</v>
      </c>
      <c r="Y8580" s="2" t="s">
        <v>102</v>
      </c>
      <c r="Z8580" s="1"/>
      <c r="AA8580" s="1"/>
      <c r="AB8580" s="2" t="s">
        <v>104</v>
      </c>
      <c r="AC8580" s="2" t="s">
        <v>105</v>
      </c>
      <c r="AD8580" s="2" t="s">
        <v>106</v>
      </c>
      <c r="AE8580" s="2" t="s">
        <v>107</v>
      </c>
      <c r="AF8580" s="1"/>
      <c r="AG8580" s="1"/>
      <c r="AH8580" s="1"/>
      <c r="AI8580" s="1"/>
      <c r="AJ8580" s="1"/>
      <c r="AK8580" s="2" t="s">
        <v>2478</v>
      </c>
      <c r="AL8580" s="1"/>
      <c r="AM8580" s="1"/>
      <c r="AN8580" s="1"/>
      <c r="AO8580" s="1"/>
      <c r="AP8580" s="1"/>
      <c r="AQ8580" s="1"/>
      <c r="AR8580" s="1"/>
      <c r="AS8580" s="2" t="s">
        <v>311</v>
      </c>
      <c r="AT8580" s="2" t="s">
        <v>30</v>
      </c>
      <c r="AU8580" s="1"/>
      <c r="AV8580" s="1"/>
      <c r="AW8580" s="2" t="s">
        <v>312</v>
      </c>
      <c r="AX8580" s="1"/>
      <c r="AY8580" s="1"/>
      <c r="AZ8580" s="1"/>
      <c r="BA8580" s="1"/>
    </row>
    <row r="8581" spans="1:53" x14ac:dyDescent="0.25">
      <c r="A8581" s="2" t="s">
        <v>9355</v>
      </c>
      <c r="B8581" s="2" t="s">
        <v>9356</v>
      </c>
      <c r="C8581" s="2" t="s">
        <v>9357</v>
      </c>
      <c r="D8581" s="2" t="s">
        <v>579</v>
      </c>
      <c r="E8581" s="2" t="s">
        <v>444</v>
      </c>
      <c r="F8581" s="2"/>
      <c r="G8581" s="1"/>
      <c r="H8581" s="2" t="s">
        <v>303</v>
      </c>
      <c r="I8581" s="2" t="s">
        <v>9367</v>
      </c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1"/>
      <c r="AN8581" s="1"/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</row>
    <row r="8582" spans="1:53" x14ac:dyDescent="0.25">
      <c r="A8582" s="2" t="s">
        <v>9368</v>
      </c>
      <c r="B8582" s="2" t="s">
        <v>9369</v>
      </c>
      <c r="C8582" s="2" t="s">
        <v>9370</v>
      </c>
      <c r="D8582" s="2" t="s">
        <v>692</v>
      </c>
      <c r="E8582" s="2" t="s">
        <v>866</v>
      </c>
      <c r="F8582" s="2"/>
      <c r="G8582" s="1"/>
      <c r="H8582" s="2" t="s">
        <v>303</v>
      </c>
      <c r="I8582" s="2" t="s">
        <v>101</v>
      </c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1"/>
      <c r="AN8582" s="1"/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</row>
    <row r="8583" spans="1:53" x14ac:dyDescent="0.25">
      <c r="A8583" s="2" t="s">
        <v>9368</v>
      </c>
      <c r="B8583" s="2" t="s">
        <v>9369</v>
      </c>
      <c r="C8583" s="2" t="s">
        <v>9370</v>
      </c>
      <c r="D8583" s="2" t="s">
        <v>692</v>
      </c>
      <c r="E8583" s="2" t="s">
        <v>866</v>
      </c>
      <c r="F8583" s="2"/>
      <c r="G8583" s="1"/>
      <c r="H8583" s="2" t="s">
        <v>306</v>
      </c>
      <c r="I8583" s="1"/>
      <c r="J8583" s="1"/>
      <c r="K8583" s="1"/>
      <c r="L8583" s="1"/>
      <c r="M8583" s="2" t="s">
        <v>6052</v>
      </c>
      <c r="N8583" s="1"/>
      <c r="O8583" s="1"/>
      <c r="P8583" s="2" t="s">
        <v>115</v>
      </c>
      <c r="Q8583" s="2" t="s">
        <v>97</v>
      </c>
      <c r="R8583" s="1"/>
      <c r="S8583" s="1"/>
      <c r="T8583" s="2" t="s">
        <v>2730</v>
      </c>
      <c r="U8583" s="2" t="s">
        <v>101</v>
      </c>
      <c r="V8583" s="1"/>
      <c r="W8583" s="1"/>
      <c r="X8583" s="2" t="s">
        <v>101</v>
      </c>
      <c r="Y8583" s="1"/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2" t="s">
        <v>6052</v>
      </c>
      <c r="AL8583" s="1"/>
      <c r="AM8583" s="1"/>
      <c r="AN8583" s="1"/>
      <c r="AO8583" s="1"/>
      <c r="AP8583" s="1"/>
      <c r="AQ8583" s="1"/>
      <c r="AR8583" s="1"/>
      <c r="AS8583" s="1"/>
      <c r="AT8583" s="2" t="s">
        <v>30</v>
      </c>
      <c r="AU8583" s="1"/>
      <c r="AV8583" s="1"/>
      <c r="AW8583" s="1"/>
      <c r="AX8583" s="1"/>
      <c r="AY8583" s="1"/>
      <c r="AZ8583" s="1"/>
      <c r="BA8583" s="1"/>
    </row>
    <row r="8584" spans="1:53" x14ac:dyDescent="0.25">
      <c r="A8584" s="2" t="s">
        <v>9368</v>
      </c>
      <c r="B8584" s="2" t="s">
        <v>9369</v>
      </c>
      <c r="C8584" s="2" t="s">
        <v>9370</v>
      </c>
      <c r="D8584" s="2" t="s">
        <v>692</v>
      </c>
      <c r="E8584" s="2" t="s">
        <v>866</v>
      </c>
      <c r="F8584" s="2"/>
      <c r="G8584" s="1"/>
      <c r="H8584" s="2" t="s">
        <v>306</v>
      </c>
      <c r="I8584" s="1"/>
      <c r="J8584" s="1"/>
      <c r="K8584" s="1"/>
      <c r="L8584" s="1"/>
      <c r="M8584" s="2" t="s">
        <v>4674</v>
      </c>
      <c r="N8584" s="1"/>
      <c r="O8584" s="1"/>
      <c r="P8584" s="2" t="s">
        <v>115</v>
      </c>
      <c r="Q8584" s="2" t="s">
        <v>97</v>
      </c>
      <c r="R8584" s="1"/>
      <c r="S8584" s="1"/>
      <c r="T8584" s="2" t="s">
        <v>2733</v>
      </c>
      <c r="U8584" s="2" t="s">
        <v>101</v>
      </c>
      <c r="V8584" s="1"/>
      <c r="W8584" s="1"/>
      <c r="X8584" s="2" t="s">
        <v>101</v>
      </c>
      <c r="Y8584" s="1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2" t="s">
        <v>4674</v>
      </c>
      <c r="AL8584" s="1"/>
      <c r="AM8584" s="1"/>
      <c r="AN8584" s="1"/>
      <c r="AO8584" s="1"/>
      <c r="AP8584" s="1"/>
      <c r="AQ8584" s="1"/>
      <c r="AR8584" s="1"/>
      <c r="AS8584" s="1"/>
      <c r="AT8584" s="2" t="s">
        <v>30</v>
      </c>
      <c r="AU8584" s="1"/>
      <c r="AV8584" s="1"/>
      <c r="AW8584" s="1"/>
      <c r="AX8584" s="1"/>
      <c r="AY8584" s="1"/>
      <c r="AZ8584" s="1"/>
      <c r="BA8584" s="1"/>
    </row>
    <row r="8585" spans="1:53" x14ac:dyDescent="0.25">
      <c r="A8585" s="2" t="s">
        <v>9368</v>
      </c>
      <c r="B8585" s="2" t="s">
        <v>9369</v>
      </c>
      <c r="C8585" s="2" t="s">
        <v>9370</v>
      </c>
      <c r="D8585" s="2" t="s">
        <v>692</v>
      </c>
      <c r="E8585" s="2" t="s">
        <v>866</v>
      </c>
      <c r="F8585" s="2"/>
      <c r="G8585" s="1"/>
      <c r="H8585" s="2" t="s">
        <v>306</v>
      </c>
      <c r="I8585" s="1"/>
      <c r="J8585" s="1"/>
      <c r="K8585" s="1"/>
      <c r="L8585" s="1"/>
      <c r="M8585" s="2" t="s">
        <v>904</v>
      </c>
      <c r="N8585" s="1"/>
      <c r="O8585" s="1"/>
      <c r="P8585" s="2" t="s">
        <v>115</v>
      </c>
      <c r="Q8585" s="2" t="s">
        <v>97</v>
      </c>
      <c r="R8585" s="1"/>
      <c r="S8585" s="1"/>
      <c r="T8585" s="2" t="s">
        <v>905</v>
      </c>
      <c r="U8585" s="2" t="s">
        <v>101</v>
      </c>
      <c r="V8585" s="1"/>
      <c r="W8585" s="1"/>
      <c r="X8585" s="2" t="s">
        <v>101</v>
      </c>
      <c r="Y8585" s="1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2" t="s">
        <v>904</v>
      </c>
      <c r="AL8585" s="1"/>
      <c r="AM8585" s="1"/>
      <c r="AN8585" s="1"/>
      <c r="AO8585" s="1"/>
      <c r="AP8585" s="1"/>
      <c r="AQ8585" s="1"/>
      <c r="AR8585" s="1"/>
      <c r="AS8585" s="1"/>
      <c r="AT8585" s="2" t="s">
        <v>30</v>
      </c>
      <c r="AU8585" s="1"/>
      <c r="AV8585" s="1"/>
      <c r="AW8585" s="1"/>
      <c r="AX8585" s="1"/>
      <c r="AY8585" s="1"/>
      <c r="AZ8585" s="1"/>
      <c r="BA8585" s="1"/>
    </row>
    <row r="8586" spans="1:53" x14ac:dyDescent="0.25">
      <c r="A8586" s="2" t="s">
        <v>9368</v>
      </c>
      <c r="B8586" s="2" t="s">
        <v>9369</v>
      </c>
      <c r="C8586" s="2" t="s">
        <v>9370</v>
      </c>
      <c r="D8586" s="2" t="s">
        <v>692</v>
      </c>
      <c r="E8586" s="2" t="s">
        <v>866</v>
      </c>
      <c r="F8586" s="2"/>
      <c r="G8586" s="1"/>
      <c r="H8586" s="2" t="s">
        <v>306</v>
      </c>
      <c r="I8586" s="1"/>
      <c r="J8586" s="1"/>
      <c r="K8586" s="1"/>
      <c r="L8586" s="1"/>
      <c r="M8586" s="2" t="s">
        <v>859</v>
      </c>
      <c r="N8586" s="1"/>
      <c r="O8586" s="1"/>
      <c r="P8586" s="2" t="s">
        <v>115</v>
      </c>
      <c r="Q8586" s="2" t="s">
        <v>97</v>
      </c>
      <c r="R8586" s="1"/>
      <c r="S8586" s="1"/>
      <c r="T8586" s="2" t="s">
        <v>860</v>
      </c>
      <c r="U8586" s="2" t="s">
        <v>101</v>
      </c>
      <c r="V8586" s="1"/>
      <c r="W8586" s="1"/>
      <c r="X8586" s="2" t="s">
        <v>101</v>
      </c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2" t="s">
        <v>859</v>
      </c>
      <c r="AL8586" s="1"/>
      <c r="AM8586" s="1"/>
      <c r="AN8586" s="1"/>
      <c r="AO8586" s="1"/>
      <c r="AP8586" s="1"/>
      <c r="AQ8586" s="1"/>
      <c r="AR8586" s="1"/>
      <c r="AS8586" s="1"/>
      <c r="AT8586" s="2" t="s">
        <v>30</v>
      </c>
      <c r="AU8586" s="1"/>
      <c r="AV8586" s="1"/>
      <c r="AW8586" s="1"/>
      <c r="AX8586" s="1"/>
      <c r="AY8586" s="1"/>
      <c r="AZ8586" s="1"/>
      <c r="BA8586" s="1"/>
    </row>
    <row r="8587" spans="1:53" x14ac:dyDescent="0.25">
      <c r="A8587" s="2" t="s">
        <v>9368</v>
      </c>
      <c r="B8587" s="2" t="s">
        <v>9369</v>
      </c>
      <c r="C8587" s="2" t="s">
        <v>9370</v>
      </c>
      <c r="D8587" s="2" t="s">
        <v>692</v>
      </c>
      <c r="E8587" s="2" t="s">
        <v>866</v>
      </c>
      <c r="F8587" s="2"/>
      <c r="G8587" s="1"/>
      <c r="H8587" s="2" t="s">
        <v>306</v>
      </c>
      <c r="I8587" s="1"/>
      <c r="J8587" s="1"/>
      <c r="K8587" s="1"/>
      <c r="L8587" s="1"/>
      <c r="M8587" s="2" t="s">
        <v>405</v>
      </c>
      <c r="N8587" s="1"/>
      <c r="O8587" s="1"/>
      <c r="P8587" s="2" t="s">
        <v>115</v>
      </c>
      <c r="Q8587" s="2" t="s">
        <v>97</v>
      </c>
      <c r="R8587" s="1"/>
      <c r="S8587" s="1"/>
      <c r="T8587" s="2" t="s">
        <v>406</v>
      </c>
      <c r="U8587" s="2" t="s">
        <v>101</v>
      </c>
      <c r="V8587" s="1"/>
      <c r="W8587" s="1"/>
      <c r="X8587" s="2" t="s">
        <v>101</v>
      </c>
      <c r="Y8587" s="1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2" t="s">
        <v>405</v>
      </c>
      <c r="AL8587" s="1"/>
      <c r="AM8587" s="1"/>
      <c r="AN8587" s="1"/>
      <c r="AO8587" s="1"/>
      <c r="AP8587" s="1"/>
      <c r="AQ8587" s="1"/>
      <c r="AR8587" s="1"/>
      <c r="AS8587" s="1"/>
      <c r="AT8587" s="2" t="s">
        <v>30</v>
      </c>
      <c r="AU8587" s="1"/>
      <c r="AV8587" s="1"/>
      <c r="AW8587" s="1"/>
      <c r="AX8587" s="1"/>
      <c r="AY8587" s="1"/>
      <c r="AZ8587" s="1"/>
      <c r="BA8587" s="1"/>
    </row>
    <row r="8588" spans="1:53" x14ac:dyDescent="0.25">
      <c r="A8588" s="2" t="s">
        <v>9368</v>
      </c>
      <c r="B8588" s="2" t="s">
        <v>9369</v>
      </c>
      <c r="C8588" s="2" t="s">
        <v>9370</v>
      </c>
      <c r="D8588" s="2" t="s">
        <v>692</v>
      </c>
      <c r="E8588" s="2" t="s">
        <v>866</v>
      </c>
      <c r="F8588" s="2"/>
      <c r="G8588" s="1"/>
      <c r="H8588" s="2" t="s">
        <v>306</v>
      </c>
      <c r="I8588" s="1"/>
      <c r="J8588" s="1"/>
      <c r="K8588" s="1"/>
      <c r="L8588" s="1"/>
      <c r="M8588" s="2" t="s">
        <v>976</v>
      </c>
      <c r="N8588" s="1"/>
      <c r="O8588" s="1"/>
      <c r="P8588" s="2" t="s">
        <v>115</v>
      </c>
      <c r="Q8588" s="2" t="s">
        <v>97</v>
      </c>
      <c r="R8588" s="1"/>
      <c r="S8588" s="1"/>
      <c r="T8588" s="2" t="s">
        <v>977</v>
      </c>
      <c r="U8588" s="2" t="s">
        <v>101</v>
      </c>
      <c r="V8588" s="1"/>
      <c r="W8588" s="1"/>
      <c r="X8588" s="2" t="s">
        <v>101</v>
      </c>
      <c r="Y8588" s="1"/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2" t="s">
        <v>976</v>
      </c>
      <c r="AL8588" s="1"/>
      <c r="AM8588" s="1"/>
      <c r="AN8588" s="1"/>
      <c r="AO8588" s="1"/>
      <c r="AP8588" s="1"/>
      <c r="AQ8588" s="1"/>
      <c r="AR8588" s="1"/>
      <c r="AS8588" s="1"/>
      <c r="AT8588" s="2" t="s">
        <v>30</v>
      </c>
      <c r="AU8588" s="1"/>
      <c r="AV8588" s="1"/>
      <c r="AW8588" s="1"/>
      <c r="AX8588" s="1"/>
      <c r="AY8588" s="1"/>
      <c r="AZ8588" s="1"/>
      <c r="BA8588" s="1"/>
    </row>
    <row r="8589" spans="1:53" x14ac:dyDescent="0.25">
      <c r="A8589" s="2" t="s">
        <v>9368</v>
      </c>
      <c r="B8589" s="2" t="s">
        <v>9369</v>
      </c>
      <c r="C8589" s="2" t="s">
        <v>9370</v>
      </c>
      <c r="D8589" s="2" t="s">
        <v>692</v>
      </c>
      <c r="E8589" s="2" t="s">
        <v>866</v>
      </c>
      <c r="F8589" s="2"/>
      <c r="G8589" s="1"/>
      <c r="H8589" s="2" t="s">
        <v>306</v>
      </c>
      <c r="I8589" s="1"/>
      <c r="J8589" s="1"/>
      <c r="K8589" s="1"/>
      <c r="L8589" s="1"/>
      <c r="M8589" s="2" t="s">
        <v>908</v>
      </c>
      <c r="N8589" s="1"/>
      <c r="O8589" s="1"/>
      <c r="P8589" s="2" t="s">
        <v>115</v>
      </c>
      <c r="Q8589" s="2" t="s">
        <v>97</v>
      </c>
      <c r="R8589" s="1"/>
      <c r="S8589" s="1"/>
      <c r="T8589" s="2" t="s">
        <v>909</v>
      </c>
      <c r="U8589" s="2" t="s">
        <v>101</v>
      </c>
      <c r="V8589" s="1"/>
      <c r="W8589" s="1"/>
      <c r="X8589" s="2" t="s">
        <v>101</v>
      </c>
      <c r="Y8589" s="1"/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2" t="s">
        <v>908</v>
      </c>
      <c r="AL8589" s="1"/>
      <c r="AM8589" s="1"/>
      <c r="AN8589" s="1"/>
      <c r="AO8589" s="1"/>
      <c r="AP8589" s="1"/>
      <c r="AQ8589" s="1"/>
      <c r="AR8589" s="1"/>
      <c r="AS8589" s="1"/>
      <c r="AT8589" s="2" t="s">
        <v>30</v>
      </c>
      <c r="AU8589" s="1"/>
      <c r="AV8589" s="1"/>
      <c r="AW8589" s="1"/>
      <c r="AX8589" s="1"/>
      <c r="AY8589" s="1"/>
      <c r="AZ8589" s="1"/>
      <c r="BA8589" s="1"/>
    </row>
    <row r="8590" spans="1:53" x14ac:dyDescent="0.25">
      <c r="A8590" s="2" t="s">
        <v>9368</v>
      </c>
      <c r="B8590" s="2" t="s">
        <v>9369</v>
      </c>
      <c r="C8590" s="2" t="s">
        <v>9370</v>
      </c>
      <c r="D8590" s="2" t="s">
        <v>692</v>
      </c>
      <c r="E8590" s="2" t="s">
        <v>866</v>
      </c>
      <c r="F8590" s="2"/>
      <c r="G8590" s="1"/>
      <c r="H8590" s="2" t="s">
        <v>306</v>
      </c>
      <c r="I8590" s="1"/>
      <c r="J8590" s="1"/>
      <c r="K8590" s="1"/>
      <c r="L8590" s="1"/>
      <c r="M8590" s="2" t="s">
        <v>906</v>
      </c>
      <c r="N8590" s="1"/>
      <c r="O8590" s="1"/>
      <c r="P8590" s="2" t="s">
        <v>115</v>
      </c>
      <c r="Q8590" s="2" t="s">
        <v>97</v>
      </c>
      <c r="R8590" s="1"/>
      <c r="S8590" s="1"/>
      <c r="T8590" s="2" t="s">
        <v>907</v>
      </c>
      <c r="U8590" s="2" t="s">
        <v>101</v>
      </c>
      <c r="V8590" s="1"/>
      <c r="W8590" s="1"/>
      <c r="X8590" s="2" t="s">
        <v>101</v>
      </c>
      <c r="Y8590" s="1"/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2" t="s">
        <v>906</v>
      </c>
      <c r="AL8590" s="1"/>
      <c r="AM8590" s="1"/>
      <c r="AN8590" s="1"/>
      <c r="AO8590" s="1"/>
      <c r="AP8590" s="1"/>
      <c r="AQ8590" s="1"/>
      <c r="AR8590" s="1"/>
      <c r="AS8590" s="1"/>
      <c r="AT8590" s="2" t="s">
        <v>30</v>
      </c>
      <c r="AU8590" s="1"/>
      <c r="AV8590" s="1"/>
      <c r="AW8590" s="1"/>
      <c r="AX8590" s="1"/>
      <c r="AY8590" s="1"/>
      <c r="AZ8590" s="1"/>
      <c r="BA8590" s="1"/>
    </row>
    <row r="8591" spans="1:53" x14ac:dyDescent="0.25">
      <c r="A8591" s="2" t="s">
        <v>9368</v>
      </c>
      <c r="B8591" s="2" t="s">
        <v>9369</v>
      </c>
      <c r="C8591" s="2" t="s">
        <v>9370</v>
      </c>
      <c r="D8591" s="2" t="s">
        <v>692</v>
      </c>
      <c r="E8591" s="2" t="s">
        <v>866</v>
      </c>
      <c r="F8591" s="2"/>
      <c r="G8591" s="1"/>
      <c r="H8591" s="2" t="s">
        <v>306</v>
      </c>
      <c r="I8591" s="1"/>
      <c r="J8591" s="1"/>
      <c r="K8591" s="1"/>
      <c r="L8591" s="1"/>
      <c r="M8591" s="2" t="s">
        <v>861</v>
      </c>
      <c r="N8591" s="1"/>
      <c r="O8591" s="1"/>
      <c r="P8591" s="2" t="s">
        <v>115</v>
      </c>
      <c r="Q8591" s="2" t="s">
        <v>97</v>
      </c>
      <c r="R8591" s="1"/>
      <c r="S8591" s="1"/>
      <c r="T8591" s="2" t="s">
        <v>862</v>
      </c>
      <c r="U8591" s="2" t="s">
        <v>101</v>
      </c>
      <c r="V8591" s="1"/>
      <c r="W8591" s="1"/>
      <c r="X8591" s="2" t="s">
        <v>101</v>
      </c>
      <c r="Y8591" s="1"/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2" t="s">
        <v>861</v>
      </c>
      <c r="AL8591" s="1"/>
      <c r="AM8591" s="1"/>
      <c r="AN8591" s="1"/>
      <c r="AO8591" s="1"/>
      <c r="AP8591" s="1"/>
      <c r="AQ8591" s="1"/>
      <c r="AR8591" s="1"/>
      <c r="AS8591" s="1"/>
      <c r="AT8591" s="2" t="s">
        <v>30</v>
      </c>
      <c r="AU8591" s="1"/>
      <c r="AV8591" s="1"/>
      <c r="AW8591" s="1"/>
      <c r="AX8591" s="1"/>
      <c r="AY8591" s="1"/>
      <c r="AZ8591" s="1"/>
      <c r="BA8591" s="1"/>
    </row>
    <row r="8592" spans="1:53" x14ac:dyDescent="0.25">
      <c r="A8592" s="2" t="s">
        <v>9368</v>
      </c>
      <c r="B8592" s="2" t="s">
        <v>9369</v>
      </c>
      <c r="C8592" s="2" t="s">
        <v>9370</v>
      </c>
      <c r="D8592" s="2" t="s">
        <v>692</v>
      </c>
      <c r="E8592" s="2" t="s">
        <v>866</v>
      </c>
      <c r="F8592" s="2"/>
      <c r="G8592" s="1"/>
      <c r="H8592" s="2" t="s">
        <v>306</v>
      </c>
      <c r="I8592" s="1"/>
      <c r="J8592" s="1"/>
      <c r="K8592" s="1"/>
      <c r="L8592" s="1"/>
      <c r="M8592" s="2" t="s">
        <v>910</v>
      </c>
      <c r="N8592" s="1"/>
      <c r="O8592" s="1"/>
      <c r="P8592" s="2" t="s">
        <v>115</v>
      </c>
      <c r="Q8592" s="2" t="s">
        <v>97</v>
      </c>
      <c r="R8592" s="1"/>
      <c r="S8592" s="1"/>
      <c r="T8592" s="2" t="s">
        <v>911</v>
      </c>
      <c r="U8592" s="2" t="s">
        <v>101</v>
      </c>
      <c r="V8592" s="1"/>
      <c r="W8592" s="1"/>
      <c r="X8592" s="2" t="s">
        <v>101</v>
      </c>
      <c r="Y8592" s="1"/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2" t="s">
        <v>910</v>
      </c>
      <c r="AL8592" s="1"/>
      <c r="AM8592" s="1"/>
      <c r="AN8592" s="1"/>
      <c r="AO8592" s="1"/>
      <c r="AP8592" s="1"/>
      <c r="AQ8592" s="1"/>
      <c r="AR8592" s="1"/>
      <c r="AS8592" s="1"/>
      <c r="AT8592" s="2" t="s">
        <v>30</v>
      </c>
      <c r="AU8592" s="1"/>
      <c r="AV8592" s="1"/>
      <c r="AW8592" s="1"/>
      <c r="AX8592" s="1"/>
      <c r="AY8592" s="1"/>
      <c r="AZ8592" s="1"/>
      <c r="BA8592" s="1"/>
    </row>
    <row r="8593" spans="1:53" x14ac:dyDescent="0.25">
      <c r="A8593" s="2" t="s">
        <v>9368</v>
      </c>
      <c r="B8593" s="2" t="s">
        <v>9369</v>
      </c>
      <c r="C8593" s="2" t="s">
        <v>9370</v>
      </c>
      <c r="D8593" s="2" t="s">
        <v>692</v>
      </c>
      <c r="E8593" s="2" t="s">
        <v>866</v>
      </c>
      <c r="F8593" s="2"/>
      <c r="G8593" s="1"/>
      <c r="H8593" s="2" t="s">
        <v>306</v>
      </c>
      <c r="I8593" s="1"/>
      <c r="J8593" s="1"/>
      <c r="K8593" s="1"/>
      <c r="L8593" s="1"/>
      <c r="M8593" s="2" t="s">
        <v>409</v>
      </c>
      <c r="N8593" s="1"/>
      <c r="O8593" s="1"/>
      <c r="P8593" s="2" t="s">
        <v>115</v>
      </c>
      <c r="Q8593" s="2" t="s">
        <v>97</v>
      </c>
      <c r="R8593" s="1"/>
      <c r="S8593" s="1"/>
      <c r="T8593" s="2" t="s">
        <v>410</v>
      </c>
      <c r="U8593" s="2" t="s">
        <v>101</v>
      </c>
      <c r="V8593" s="1"/>
      <c r="W8593" s="1"/>
      <c r="X8593" s="2" t="s">
        <v>101</v>
      </c>
      <c r="Y8593" s="1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2" t="s">
        <v>409</v>
      </c>
      <c r="AL8593" s="1"/>
      <c r="AM8593" s="1"/>
      <c r="AN8593" s="1"/>
      <c r="AO8593" s="1"/>
      <c r="AP8593" s="1"/>
      <c r="AQ8593" s="1"/>
      <c r="AR8593" s="1"/>
      <c r="AS8593" s="1"/>
      <c r="AT8593" s="2" t="s">
        <v>30</v>
      </c>
      <c r="AU8593" s="1"/>
      <c r="AV8593" s="1"/>
      <c r="AW8593" s="1"/>
      <c r="AX8593" s="1"/>
      <c r="AY8593" s="1"/>
      <c r="AZ8593" s="1"/>
      <c r="BA8593" s="1"/>
    </row>
    <row r="8594" spans="1:53" x14ac:dyDescent="0.25">
      <c r="A8594" s="2" t="s">
        <v>9368</v>
      </c>
      <c r="B8594" s="2" t="s">
        <v>9369</v>
      </c>
      <c r="C8594" s="2" t="s">
        <v>9370</v>
      </c>
      <c r="D8594" s="2" t="s">
        <v>692</v>
      </c>
      <c r="E8594" s="2" t="s">
        <v>866</v>
      </c>
      <c r="F8594" s="2"/>
      <c r="G8594" s="1"/>
      <c r="H8594" s="2" t="s">
        <v>306</v>
      </c>
      <c r="I8594" s="1"/>
      <c r="J8594" s="1"/>
      <c r="K8594" s="1"/>
      <c r="L8594" s="1"/>
      <c r="M8594" s="2" t="s">
        <v>407</v>
      </c>
      <c r="N8594" s="1"/>
      <c r="O8594" s="1"/>
      <c r="P8594" s="2" t="s">
        <v>115</v>
      </c>
      <c r="Q8594" s="2" t="s">
        <v>97</v>
      </c>
      <c r="R8594" s="1"/>
      <c r="S8594" s="1"/>
      <c r="T8594" s="2" t="s">
        <v>408</v>
      </c>
      <c r="U8594" s="2" t="s">
        <v>101</v>
      </c>
      <c r="V8594" s="1"/>
      <c r="W8594" s="1"/>
      <c r="X8594" s="2" t="s">
        <v>101</v>
      </c>
      <c r="Y8594" s="1"/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2" t="s">
        <v>407</v>
      </c>
      <c r="AL8594" s="1"/>
      <c r="AM8594" s="1"/>
      <c r="AN8594" s="1"/>
      <c r="AO8594" s="1"/>
      <c r="AP8594" s="1"/>
      <c r="AQ8594" s="1"/>
      <c r="AR8594" s="1"/>
      <c r="AS8594" s="1"/>
      <c r="AT8594" s="2" t="s">
        <v>30</v>
      </c>
      <c r="AU8594" s="1"/>
      <c r="AV8594" s="1"/>
      <c r="AW8594" s="1"/>
      <c r="AX8594" s="1"/>
      <c r="AY8594" s="1"/>
      <c r="AZ8594" s="1"/>
      <c r="BA8594" s="1"/>
    </row>
    <row r="8595" spans="1:53" x14ac:dyDescent="0.25">
      <c r="A8595" s="2" t="s">
        <v>9368</v>
      </c>
      <c r="B8595" s="2" t="s">
        <v>9369</v>
      </c>
      <c r="C8595" s="2" t="s">
        <v>9370</v>
      </c>
      <c r="D8595" s="2" t="s">
        <v>692</v>
      </c>
      <c r="E8595" s="2" t="s">
        <v>866</v>
      </c>
      <c r="F8595" s="2"/>
      <c r="G8595" s="1"/>
      <c r="H8595" s="2" t="s">
        <v>306</v>
      </c>
      <c r="I8595" s="1"/>
      <c r="J8595" s="1"/>
      <c r="K8595" s="1"/>
      <c r="L8595" s="1"/>
      <c r="M8595" s="2" t="s">
        <v>4663</v>
      </c>
      <c r="N8595" s="1"/>
      <c r="O8595" s="1"/>
      <c r="P8595" s="2" t="s">
        <v>115</v>
      </c>
      <c r="Q8595" s="2" t="s">
        <v>97</v>
      </c>
      <c r="R8595" s="1"/>
      <c r="S8595" s="1"/>
      <c r="T8595" s="2" t="s">
        <v>4278</v>
      </c>
      <c r="U8595" s="2" t="s">
        <v>101</v>
      </c>
      <c r="V8595" s="1"/>
      <c r="W8595" s="1"/>
      <c r="X8595" s="2" t="s">
        <v>101</v>
      </c>
      <c r="Y8595" s="1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2" t="s">
        <v>4663</v>
      </c>
      <c r="AL8595" s="1"/>
      <c r="AM8595" s="1"/>
      <c r="AN8595" s="1"/>
      <c r="AO8595" s="1"/>
      <c r="AP8595" s="1"/>
      <c r="AQ8595" s="1"/>
      <c r="AR8595" s="1"/>
      <c r="AS8595" s="1"/>
      <c r="AT8595" s="2" t="s">
        <v>30</v>
      </c>
      <c r="AU8595" s="1"/>
      <c r="AV8595" s="1"/>
      <c r="AW8595" s="1"/>
      <c r="AX8595" s="1"/>
      <c r="AY8595" s="1"/>
      <c r="AZ8595" s="1"/>
      <c r="BA8595" s="1"/>
    </row>
    <row r="8596" spans="1:53" x14ac:dyDescent="0.25">
      <c r="A8596" s="2" t="s">
        <v>9368</v>
      </c>
      <c r="B8596" s="2" t="s">
        <v>9369</v>
      </c>
      <c r="C8596" s="2" t="s">
        <v>9370</v>
      </c>
      <c r="D8596" s="2" t="s">
        <v>692</v>
      </c>
      <c r="E8596" s="2" t="s">
        <v>866</v>
      </c>
      <c r="F8596" s="2"/>
      <c r="G8596" s="1"/>
      <c r="H8596" s="2" t="s">
        <v>306</v>
      </c>
      <c r="I8596" s="1"/>
      <c r="J8596" s="1"/>
      <c r="K8596" s="1"/>
      <c r="L8596" s="1"/>
      <c r="M8596" s="2" t="s">
        <v>5639</v>
      </c>
      <c r="N8596" s="1"/>
      <c r="O8596" s="1"/>
      <c r="P8596" s="2" t="s">
        <v>115</v>
      </c>
      <c r="Q8596" s="2" t="s">
        <v>97</v>
      </c>
      <c r="R8596" s="1"/>
      <c r="S8596" s="1"/>
      <c r="T8596" s="2" t="s">
        <v>4281</v>
      </c>
      <c r="U8596" s="2" t="s">
        <v>101</v>
      </c>
      <c r="V8596" s="1"/>
      <c r="W8596" s="1"/>
      <c r="X8596" s="2" t="s">
        <v>101</v>
      </c>
      <c r="Y8596" s="1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2" t="s">
        <v>5639</v>
      </c>
      <c r="AL8596" s="1"/>
      <c r="AM8596" s="1"/>
      <c r="AN8596" s="1"/>
      <c r="AO8596" s="1"/>
      <c r="AP8596" s="1"/>
      <c r="AQ8596" s="1"/>
      <c r="AR8596" s="1"/>
      <c r="AS8596" s="1"/>
      <c r="AT8596" s="2" t="s">
        <v>30</v>
      </c>
      <c r="AU8596" s="1"/>
      <c r="AV8596" s="1"/>
      <c r="AW8596" s="1"/>
      <c r="AX8596" s="1"/>
      <c r="AY8596" s="1"/>
      <c r="AZ8596" s="1"/>
      <c r="BA8596" s="1"/>
    </row>
    <row r="8597" spans="1:53" x14ac:dyDescent="0.25">
      <c r="A8597" s="2" t="s">
        <v>9368</v>
      </c>
      <c r="B8597" s="2" t="s">
        <v>9369</v>
      </c>
      <c r="C8597" s="2" t="s">
        <v>9370</v>
      </c>
      <c r="D8597" s="2" t="s">
        <v>692</v>
      </c>
      <c r="E8597" s="2" t="s">
        <v>866</v>
      </c>
      <c r="F8597" s="2"/>
      <c r="G8597" s="1"/>
      <c r="H8597" s="2" t="s">
        <v>306</v>
      </c>
      <c r="I8597" s="1"/>
      <c r="J8597" s="1"/>
      <c r="K8597" s="1"/>
      <c r="L8597" s="1"/>
      <c r="M8597" s="2" t="s">
        <v>912</v>
      </c>
      <c r="N8597" s="1"/>
      <c r="O8597" s="1"/>
      <c r="P8597" s="2" t="s">
        <v>115</v>
      </c>
      <c r="Q8597" s="2" t="s">
        <v>97</v>
      </c>
      <c r="R8597" s="1"/>
      <c r="S8597" s="1"/>
      <c r="T8597" s="2" t="s">
        <v>913</v>
      </c>
      <c r="U8597" s="2" t="s">
        <v>101</v>
      </c>
      <c r="V8597" s="1"/>
      <c r="W8597" s="1"/>
      <c r="X8597" s="2" t="s">
        <v>101</v>
      </c>
      <c r="Y8597" s="1"/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2" t="s">
        <v>912</v>
      </c>
      <c r="AL8597" s="1"/>
      <c r="AM8597" s="1"/>
      <c r="AN8597" s="1"/>
      <c r="AO8597" s="1"/>
      <c r="AP8597" s="1"/>
      <c r="AQ8597" s="1"/>
      <c r="AR8597" s="1"/>
      <c r="AS8597" s="1"/>
      <c r="AT8597" s="2" t="s">
        <v>30</v>
      </c>
      <c r="AU8597" s="1"/>
      <c r="AV8597" s="1"/>
      <c r="AW8597" s="1"/>
      <c r="AX8597" s="1"/>
      <c r="AY8597" s="1"/>
      <c r="AZ8597" s="1"/>
      <c r="BA8597" s="1"/>
    </row>
    <row r="8598" spans="1:53" x14ac:dyDescent="0.25">
      <c r="A8598" s="2" t="s">
        <v>9368</v>
      </c>
      <c r="B8598" s="2" t="s">
        <v>9369</v>
      </c>
      <c r="C8598" s="2" t="s">
        <v>9370</v>
      </c>
      <c r="D8598" s="2" t="s">
        <v>692</v>
      </c>
      <c r="E8598" s="2" t="s">
        <v>866</v>
      </c>
      <c r="F8598" s="2"/>
      <c r="G8598" s="1"/>
      <c r="H8598" s="2" t="s">
        <v>306</v>
      </c>
      <c r="I8598" s="1"/>
      <c r="J8598" s="1"/>
      <c r="K8598" s="1"/>
      <c r="L8598" s="1"/>
      <c r="M8598" s="2" t="s">
        <v>413</v>
      </c>
      <c r="N8598" s="1"/>
      <c r="O8598" s="1"/>
      <c r="P8598" s="2" t="s">
        <v>115</v>
      </c>
      <c r="Q8598" s="2" t="s">
        <v>97</v>
      </c>
      <c r="R8598" s="1"/>
      <c r="S8598" s="1"/>
      <c r="T8598" s="2" t="s">
        <v>414</v>
      </c>
      <c r="U8598" s="2" t="s">
        <v>101</v>
      </c>
      <c r="V8598" s="1"/>
      <c r="W8598" s="1"/>
      <c r="X8598" s="2" t="s">
        <v>101</v>
      </c>
      <c r="Y8598" s="1"/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2" t="s">
        <v>413</v>
      </c>
      <c r="AL8598" s="1"/>
      <c r="AM8598" s="1"/>
      <c r="AN8598" s="1"/>
      <c r="AO8598" s="1"/>
      <c r="AP8598" s="1"/>
      <c r="AQ8598" s="1"/>
      <c r="AR8598" s="1"/>
      <c r="AS8598" s="1"/>
      <c r="AT8598" s="2" t="s">
        <v>30</v>
      </c>
      <c r="AU8598" s="1"/>
      <c r="AV8598" s="1"/>
      <c r="AW8598" s="1"/>
      <c r="AX8598" s="1"/>
      <c r="AY8598" s="1"/>
      <c r="AZ8598" s="1"/>
      <c r="BA8598" s="1"/>
    </row>
    <row r="8599" spans="1:53" x14ac:dyDescent="0.25">
      <c r="A8599" s="2" t="s">
        <v>9368</v>
      </c>
      <c r="B8599" s="2" t="s">
        <v>9369</v>
      </c>
      <c r="C8599" s="2" t="s">
        <v>9370</v>
      </c>
      <c r="D8599" s="2" t="s">
        <v>692</v>
      </c>
      <c r="E8599" s="2" t="s">
        <v>866</v>
      </c>
      <c r="F8599" s="2"/>
      <c r="G8599" s="1"/>
      <c r="H8599" s="2" t="s">
        <v>306</v>
      </c>
      <c r="I8599" s="1"/>
      <c r="J8599" s="1"/>
      <c r="K8599" s="1"/>
      <c r="L8599" s="1"/>
      <c r="M8599" s="2" t="s">
        <v>411</v>
      </c>
      <c r="N8599" s="1"/>
      <c r="O8599" s="1"/>
      <c r="P8599" s="2" t="s">
        <v>115</v>
      </c>
      <c r="Q8599" s="2" t="s">
        <v>97</v>
      </c>
      <c r="R8599" s="1"/>
      <c r="S8599" s="1"/>
      <c r="T8599" s="2" t="s">
        <v>412</v>
      </c>
      <c r="U8599" s="2" t="s">
        <v>101</v>
      </c>
      <c r="V8599" s="1"/>
      <c r="W8599" s="1"/>
      <c r="X8599" s="2" t="s">
        <v>101</v>
      </c>
      <c r="Y8599" s="1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2" t="s">
        <v>411</v>
      </c>
      <c r="AL8599" s="1"/>
      <c r="AM8599" s="1"/>
      <c r="AN8599" s="1"/>
      <c r="AO8599" s="1"/>
      <c r="AP8599" s="1"/>
      <c r="AQ8599" s="1"/>
      <c r="AR8599" s="1"/>
      <c r="AS8599" s="1"/>
      <c r="AT8599" s="2" t="s">
        <v>30</v>
      </c>
      <c r="AU8599" s="1"/>
      <c r="AV8599" s="1"/>
      <c r="AW8599" s="1"/>
      <c r="AX8599" s="1"/>
      <c r="AY8599" s="1"/>
      <c r="AZ8599" s="1"/>
      <c r="BA8599" s="1"/>
    </row>
    <row r="8600" spans="1:53" x14ac:dyDescent="0.25">
      <c r="A8600" s="2" t="s">
        <v>9368</v>
      </c>
      <c r="B8600" s="2" t="s">
        <v>9369</v>
      </c>
      <c r="C8600" s="2" t="s">
        <v>9370</v>
      </c>
      <c r="D8600" s="2" t="s">
        <v>692</v>
      </c>
      <c r="E8600" s="2" t="s">
        <v>866</v>
      </c>
      <c r="F8600" s="2"/>
      <c r="G8600" s="1"/>
      <c r="H8600" s="2" t="s">
        <v>306</v>
      </c>
      <c r="I8600" s="1"/>
      <c r="J8600" s="1"/>
      <c r="K8600" s="1"/>
      <c r="L8600" s="1"/>
      <c r="M8600" s="2" t="s">
        <v>1322</v>
      </c>
      <c r="N8600" s="1"/>
      <c r="O8600" s="1"/>
      <c r="P8600" s="2" t="s">
        <v>115</v>
      </c>
      <c r="Q8600" s="2" t="s">
        <v>97</v>
      </c>
      <c r="R8600" s="1"/>
      <c r="S8600" s="1"/>
      <c r="T8600" s="2" t="s">
        <v>1323</v>
      </c>
      <c r="U8600" s="2" t="s">
        <v>101</v>
      </c>
      <c r="V8600" s="1"/>
      <c r="W8600" s="1"/>
      <c r="X8600" s="2" t="s">
        <v>101</v>
      </c>
      <c r="Y8600" s="1"/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2" t="s">
        <v>1322</v>
      </c>
      <c r="AL8600" s="1"/>
      <c r="AM8600" s="1"/>
      <c r="AN8600" s="1"/>
      <c r="AO8600" s="1"/>
      <c r="AP8600" s="1"/>
      <c r="AQ8600" s="1"/>
      <c r="AR8600" s="1"/>
      <c r="AS8600" s="1"/>
      <c r="AT8600" s="2" t="s">
        <v>30</v>
      </c>
      <c r="AU8600" s="1"/>
      <c r="AV8600" s="1"/>
      <c r="AW8600" s="1"/>
      <c r="AX8600" s="1"/>
      <c r="AY8600" s="1"/>
      <c r="AZ8600" s="1"/>
      <c r="BA8600" s="1"/>
    </row>
    <row r="8601" spans="1:53" x14ac:dyDescent="0.25">
      <c r="A8601" s="2" t="s">
        <v>9368</v>
      </c>
      <c r="B8601" s="2" t="s">
        <v>9369</v>
      </c>
      <c r="C8601" s="2" t="s">
        <v>9370</v>
      </c>
      <c r="D8601" s="2" t="s">
        <v>692</v>
      </c>
      <c r="E8601" s="2" t="s">
        <v>866</v>
      </c>
      <c r="F8601" s="2"/>
      <c r="G8601" s="1"/>
      <c r="H8601" s="2" t="s">
        <v>306</v>
      </c>
      <c r="I8601" s="1"/>
      <c r="J8601" s="1"/>
      <c r="K8601" s="1"/>
      <c r="L8601" s="1"/>
      <c r="M8601" s="2" t="s">
        <v>5814</v>
      </c>
      <c r="N8601" s="1"/>
      <c r="O8601" s="1"/>
      <c r="P8601" s="2" t="s">
        <v>115</v>
      </c>
      <c r="Q8601" s="2" t="s">
        <v>97</v>
      </c>
      <c r="R8601" s="1"/>
      <c r="S8601" s="1"/>
      <c r="T8601" s="2" t="s">
        <v>4291</v>
      </c>
      <c r="U8601" s="2" t="s">
        <v>101</v>
      </c>
      <c r="V8601" s="1"/>
      <c r="W8601" s="1"/>
      <c r="X8601" s="2" t="s">
        <v>101</v>
      </c>
      <c r="Y8601" s="1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2" t="s">
        <v>5814</v>
      </c>
      <c r="AL8601" s="1"/>
      <c r="AM8601" s="1"/>
      <c r="AN8601" s="1"/>
      <c r="AO8601" s="1"/>
      <c r="AP8601" s="1"/>
      <c r="AQ8601" s="1"/>
      <c r="AR8601" s="1"/>
      <c r="AS8601" s="1"/>
      <c r="AT8601" s="2" t="s">
        <v>30</v>
      </c>
      <c r="AU8601" s="1"/>
      <c r="AV8601" s="1"/>
      <c r="AW8601" s="1"/>
      <c r="AX8601" s="1"/>
      <c r="AY8601" s="1"/>
      <c r="AZ8601" s="1"/>
      <c r="BA8601" s="1"/>
    </row>
    <row r="8602" spans="1:53" x14ac:dyDescent="0.25">
      <c r="A8602" s="2" t="s">
        <v>9368</v>
      </c>
      <c r="B8602" s="2" t="s">
        <v>9369</v>
      </c>
      <c r="C8602" s="2" t="s">
        <v>9370</v>
      </c>
      <c r="D8602" s="2" t="s">
        <v>692</v>
      </c>
      <c r="E8602" s="2" t="s">
        <v>866</v>
      </c>
      <c r="F8602" s="2"/>
      <c r="G8602" s="1"/>
      <c r="H8602" s="2" t="s">
        <v>306</v>
      </c>
      <c r="I8602" s="1"/>
      <c r="J8602" s="1"/>
      <c r="K8602" s="1"/>
      <c r="L8602" s="1"/>
      <c r="M8602" s="2" t="s">
        <v>1326</v>
      </c>
      <c r="N8602" s="1"/>
      <c r="O8602" s="1"/>
      <c r="P8602" s="2" t="s">
        <v>115</v>
      </c>
      <c r="Q8602" s="2" t="s">
        <v>97</v>
      </c>
      <c r="R8602" s="1"/>
      <c r="S8602" s="1"/>
      <c r="T8602" s="2" t="s">
        <v>1327</v>
      </c>
      <c r="U8602" s="2" t="s">
        <v>101</v>
      </c>
      <c r="V8602" s="1"/>
      <c r="W8602" s="1"/>
      <c r="X8602" s="2" t="s">
        <v>101</v>
      </c>
      <c r="Y8602" s="1"/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2" t="s">
        <v>1326</v>
      </c>
      <c r="AL8602" s="1"/>
      <c r="AM8602" s="1"/>
      <c r="AN8602" s="1"/>
      <c r="AO8602" s="1"/>
      <c r="AP8602" s="1"/>
      <c r="AQ8602" s="1"/>
      <c r="AR8602" s="1"/>
      <c r="AS8602" s="1"/>
      <c r="AT8602" s="2" t="s">
        <v>30</v>
      </c>
      <c r="AU8602" s="1"/>
      <c r="AV8602" s="1"/>
      <c r="AW8602" s="1"/>
      <c r="AX8602" s="1"/>
      <c r="AY8602" s="1"/>
      <c r="AZ8602" s="1"/>
      <c r="BA8602" s="1"/>
    </row>
    <row r="8603" spans="1:53" x14ac:dyDescent="0.25">
      <c r="A8603" s="2" t="s">
        <v>9368</v>
      </c>
      <c r="B8603" s="2" t="s">
        <v>9369</v>
      </c>
      <c r="C8603" s="2" t="s">
        <v>9370</v>
      </c>
      <c r="D8603" s="2" t="s">
        <v>692</v>
      </c>
      <c r="E8603" s="2" t="s">
        <v>866</v>
      </c>
      <c r="F8603" s="2"/>
      <c r="G8603" s="1"/>
      <c r="H8603" s="2" t="s">
        <v>306</v>
      </c>
      <c r="I8603" s="1"/>
      <c r="J8603" s="1"/>
      <c r="K8603" s="1"/>
      <c r="L8603" s="1"/>
      <c r="M8603" s="2" t="s">
        <v>423</v>
      </c>
      <c r="N8603" s="1"/>
      <c r="O8603" s="1"/>
      <c r="P8603" s="2" t="s">
        <v>115</v>
      </c>
      <c r="Q8603" s="2" t="s">
        <v>97</v>
      </c>
      <c r="R8603" s="1"/>
      <c r="S8603" s="1"/>
      <c r="T8603" s="2" t="s">
        <v>424</v>
      </c>
      <c r="U8603" s="2" t="s">
        <v>101</v>
      </c>
      <c r="V8603" s="1"/>
      <c r="W8603" s="1"/>
      <c r="X8603" s="2" t="s">
        <v>101</v>
      </c>
      <c r="Y8603" s="1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2" t="s">
        <v>423</v>
      </c>
      <c r="AL8603" s="1"/>
      <c r="AM8603" s="1"/>
      <c r="AN8603" s="1"/>
      <c r="AO8603" s="1"/>
      <c r="AP8603" s="1"/>
      <c r="AQ8603" s="1"/>
      <c r="AR8603" s="1"/>
      <c r="AS8603" s="1"/>
      <c r="AT8603" s="2" t="s">
        <v>30</v>
      </c>
      <c r="AU8603" s="1"/>
      <c r="AV8603" s="1"/>
      <c r="AW8603" s="1"/>
      <c r="AX8603" s="1"/>
      <c r="AY8603" s="1"/>
      <c r="AZ8603" s="1"/>
      <c r="BA8603" s="1"/>
    </row>
    <row r="8604" spans="1:53" x14ac:dyDescent="0.25">
      <c r="A8604" s="2" t="s">
        <v>9368</v>
      </c>
      <c r="B8604" s="2" t="s">
        <v>9369</v>
      </c>
      <c r="C8604" s="2" t="s">
        <v>9370</v>
      </c>
      <c r="D8604" s="2" t="s">
        <v>692</v>
      </c>
      <c r="E8604" s="2" t="s">
        <v>866</v>
      </c>
      <c r="F8604" s="2"/>
      <c r="G8604" s="1"/>
      <c r="H8604" s="2" t="s">
        <v>306</v>
      </c>
      <c r="I8604" s="1"/>
      <c r="J8604" s="1"/>
      <c r="K8604" s="1"/>
      <c r="L8604" s="1"/>
      <c r="M8604" s="2" t="s">
        <v>978</v>
      </c>
      <c r="N8604" s="1"/>
      <c r="O8604" s="1"/>
      <c r="P8604" s="2" t="s">
        <v>115</v>
      </c>
      <c r="Q8604" s="2" t="s">
        <v>97</v>
      </c>
      <c r="R8604" s="1"/>
      <c r="S8604" s="1"/>
      <c r="T8604" s="2" t="s">
        <v>979</v>
      </c>
      <c r="U8604" s="2" t="s">
        <v>101</v>
      </c>
      <c r="V8604" s="1"/>
      <c r="W8604" s="1"/>
      <c r="X8604" s="2" t="s">
        <v>101</v>
      </c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2" t="s">
        <v>978</v>
      </c>
      <c r="AL8604" s="1"/>
      <c r="AM8604" s="1"/>
      <c r="AN8604" s="1"/>
      <c r="AO8604" s="1"/>
      <c r="AP8604" s="1"/>
      <c r="AQ8604" s="1"/>
      <c r="AR8604" s="1"/>
      <c r="AS8604" s="1"/>
      <c r="AT8604" s="2" t="s">
        <v>30</v>
      </c>
      <c r="AU8604" s="1"/>
      <c r="AV8604" s="1"/>
      <c r="AW8604" s="1"/>
      <c r="AX8604" s="1"/>
      <c r="AY8604" s="1"/>
      <c r="AZ8604" s="1"/>
      <c r="BA8604" s="1"/>
    </row>
    <row r="8605" spans="1:53" x14ac:dyDescent="0.25">
      <c r="A8605" s="2" t="s">
        <v>9368</v>
      </c>
      <c r="B8605" s="2" t="s">
        <v>9369</v>
      </c>
      <c r="C8605" s="2" t="s">
        <v>9370</v>
      </c>
      <c r="D8605" s="2" t="s">
        <v>692</v>
      </c>
      <c r="E8605" s="2" t="s">
        <v>866</v>
      </c>
      <c r="F8605" s="2"/>
      <c r="G8605" s="1"/>
      <c r="H8605" s="2" t="s">
        <v>306</v>
      </c>
      <c r="I8605" s="1"/>
      <c r="J8605" s="1"/>
      <c r="K8605" s="1"/>
      <c r="L8605" s="1"/>
      <c r="M8605" s="2" t="s">
        <v>943</v>
      </c>
      <c r="N8605" s="1"/>
      <c r="O8605" s="1"/>
      <c r="P8605" s="2" t="s">
        <v>115</v>
      </c>
      <c r="Q8605" s="2" t="s">
        <v>97</v>
      </c>
      <c r="R8605" s="1"/>
      <c r="S8605" s="1"/>
      <c r="T8605" s="2" t="s">
        <v>944</v>
      </c>
      <c r="U8605" s="2" t="s">
        <v>101</v>
      </c>
      <c r="V8605" s="1"/>
      <c r="W8605" s="1"/>
      <c r="X8605" s="2" t="s">
        <v>101</v>
      </c>
      <c r="Y8605" s="1"/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2" t="s">
        <v>943</v>
      </c>
      <c r="AL8605" s="1"/>
      <c r="AM8605" s="1"/>
      <c r="AN8605" s="1"/>
      <c r="AO8605" s="1"/>
      <c r="AP8605" s="1"/>
      <c r="AQ8605" s="1"/>
      <c r="AR8605" s="1"/>
      <c r="AS8605" s="1"/>
      <c r="AT8605" s="2" t="s">
        <v>30</v>
      </c>
      <c r="AU8605" s="1"/>
      <c r="AV8605" s="1"/>
      <c r="AW8605" s="1"/>
      <c r="AX8605" s="1"/>
      <c r="AY8605" s="1"/>
      <c r="AZ8605" s="1"/>
      <c r="BA8605" s="1"/>
    </row>
    <row r="8606" spans="1:53" x14ac:dyDescent="0.25">
      <c r="A8606" s="2" t="s">
        <v>9368</v>
      </c>
      <c r="B8606" s="2" t="s">
        <v>9369</v>
      </c>
      <c r="C8606" s="2" t="s">
        <v>9370</v>
      </c>
      <c r="D8606" s="2" t="s">
        <v>692</v>
      </c>
      <c r="E8606" s="2" t="s">
        <v>866</v>
      </c>
      <c r="F8606" s="2"/>
      <c r="G8606" s="1"/>
      <c r="H8606" s="2" t="s">
        <v>306</v>
      </c>
      <c r="I8606" s="1"/>
      <c r="J8606" s="1"/>
      <c r="K8606" s="1"/>
      <c r="L8606" s="1"/>
      <c r="M8606" s="2" t="s">
        <v>7285</v>
      </c>
      <c r="N8606" s="1"/>
      <c r="O8606" s="1"/>
      <c r="P8606" s="2" t="s">
        <v>115</v>
      </c>
      <c r="Q8606" s="2" t="s">
        <v>97</v>
      </c>
      <c r="R8606" s="1"/>
      <c r="S8606" s="1"/>
      <c r="T8606" s="2" t="s">
        <v>7286</v>
      </c>
      <c r="U8606" s="2" t="s">
        <v>101</v>
      </c>
      <c r="V8606" s="1"/>
      <c r="W8606" s="1"/>
      <c r="X8606" s="2" t="s">
        <v>101</v>
      </c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2" t="s">
        <v>7285</v>
      </c>
      <c r="AL8606" s="1"/>
      <c r="AM8606" s="1"/>
      <c r="AN8606" s="1"/>
      <c r="AO8606" s="1"/>
      <c r="AP8606" s="1"/>
      <c r="AQ8606" s="1"/>
      <c r="AR8606" s="1"/>
      <c r="AS8606" s="1"/>
      <c r="AT8606" s="2" t="s">
        <v>30</v>
      </c>
      <c r="AU8606" s="1"/>
      <c r="AV8606" s="1"/>
      <c r="AW8606" s="1"/>
      <c r="AX8606" s="1"/>
      <c r="AY8606" s="1"/>
      <c r="AZ8606" s="1"/>
      <c r="BA8606" s="1"/>
    </row>
    <row r="8607" spans="1:53" x14ac:dyDescent="0.25">
      <c r="A8607" s="2" t="s">
        <v>9368</v>
      </c>
      <c r="B8607" s="2" t="s">
        <v>9369</v>
      </c>
      <c r="C8607" s="2" t="s">
        <v>9370</v>
      </c>
      <c r="D8607" s="2" t="s">
        <v>692</v>
      </c>
      <c r="E8607" s="2" t="s">
        <v>866</v>
      </c>
      <c r="F8607" s="2"/>
      <c r="G8607" s="1"/>
      <c r="H8607" s="2" t="s">
        <v>306</v>
      </c>
      <c r="I8607" s="1"/>
      <c r="J8607" s="1"/>
      <c r="K8607" s="1"/>
      <c r="L8607" s="1"/>
      <c r="M8607" s="2" t="s">
        <v>6280</v>
      </c>
      <c r="N8607" s="1"/>
      <c r="O8607" s="1"/>
      <c r="P8607" s="2" t="s">
        <v>115</v>
      </c>
      <c r="Q8607" s="2" t="s">
        <v>97</v>
      </c>
      <c r="R8607" s="1"/>
      <c r="S8607" s="1"/>
      <c r="T8607" s="2" t="s">
        <v>6137</v>
      </c>
      <c r="U8607" s="2" t="s">
        <v>101</v>
      </c>
      <c r="V8607" s="1"/>
      <c r="W8607" s="1"/>
      <c r="X8607" s="2" t="s">
        <v>101</v>
      </c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2" t="s">
        <v>6280</v>
      </c>
      <c r="AL8607" s="1"/>
      <c r="AM8607" s="1"/>
      <c r="AN8607" s="1"/>
      <c r="AO8607" s="1"/>
      <c r="AP8607" s="1"/>
      <c r="AQ8607" s="1"/>
      <c r="AR8607" s="1"/>
      <c r="AS8607" s="1"/>
      <c r="AT8607" s="2" t="s">
        <v>30</v>
      </c>
      <c r="AU8607" s="1"/>
      <c r="AV8607" s="1"/>
      <c r="AW8607" s="1"/>
      <c r="AX8607" s="1"/>
      <c r="AY8607" s="1"/>
      <c r="AZ8607" s="1"/>
      <c r="BA8607" s="1"/>
    </row>
    <row r="8608" spans="1:53" x14ac:dyDescent="0.25">
      <c r="A8608" s="2" t="s">
        <v>9368</v>
      </c>
      <c r="B8608" s="2" t="s">
        <v>9369</v>
      </c>
      <c r="C8608" s="2" t="s">
        <v>9370</v>
      </c>
      <c r="D8608" s="2" t="s">
        <v>692</v>
      </c>
      <c r="E8608" s="2" t="s">
        <v>866</v>
      </c>
      <c r="F8608" s="2"/>
      <c r="G8608" s="1"/>
      <c r="H8608" s="2" t="s">
        <v>306</v>
      </c>
      <c r="I8608" s="1"/>
      <c r="J8608" s="1"/>
      <c r="K8608" s="1"/>
      <c r="L8608" s="1"/>
      <c r="M8608" s="2" t="s">
        <v>945</v>
      </c>
      <c r="N8608" s="1"/>
      <c r="O8608" s="1"/>
      <c r="P8608" s="2" t="s">
        <v>115</v>
      </c>
      <c r="Q8608" s="2" t="s">
        <v>97</v>
      </c>
      <c r="R8608" s="1"/>
      <c r="S8608" s="1"/>
      <c r="T8608" s="2" t="s">
        <v>946</v>
      </c>
      <c r="U8608" s="2" t="s">
        <v>101</v>
      </c>
      <c r="V8608" s="1"/>
      <c r="W8608" s="1"/>
      <c r="X8608" s="2" t="s">
        <v>101</v>
      </c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2" t="s">
        <v>945</v>
      </c>
      <c r="AL8608" s="1"/>
      <c r="AM8608" s="1"/>
      <c r="AN8608" s="1"/>
      <c r="AO8608" s="1"/>
      <c r="AP8608" s="1"/>
      <c r="AQ8608" s="1"/>
      <c r="AR8608" s="1"/>
      <c r="AS8608" s="1"/>
      <c r="AT8608" s="2" t="s">
        <v>30</v>
      </c>
      <c r="AU8608" s="1"/>
      <c r="AV8608" s="1"/>
      <c r="AW8608" s="1"/>
      <c r="AX8608" s="1"/>
      <c r="AY8608" s="1"/>
      <c r="AZ8608" s="1"/>
      <c r="BA8608" s="1"/>
    </row>
    <row r="8609" spans="1:53" x14ac:dyDescent="0.25">
      <c r="A8609" s="2" t="s">
        <v>9368</v>
      </c>
      <c r="B8609" s="2" t="s">
        <v>9369</v>
      </c>
      <c r="C8609" s="2" t="s">
        <v>9370</v>
      </c>
      <c r="D8609" s="2" t="s">
        <v>692</v>
      </c>
      <c r="E8609" s="2" t="s">
        <v>866</v>
      </c>
      <c r="F8609" s="2"/>
      <c r="G8609" s="1"/>
      <c r="H8609" s="2" t="s">
        <v>306</v>
      </c>
      <c r="I8609" s="1"/>
      <c r="J8609" s="1"/>
      <c r="K8609" s="1"/>
      <c r="L8609" s="1"/>
      <c r="M8609" s="2" t="s">
        <v>2205</v>
      </c>
      <c r="N8609" s="1"/>
      <c r="O8609" s="1"/>
      <c r="P8609" s="2" t="s">
        <v>115</v>
      </c>
      <c r="Q8609" s="2" t="s">
        <v>97</v>
      </c>
      <c r="R8609" s="1"/>
      <c r="S8609" s="1"/>
      <c r="T8609" s="2" t="s">
        <v>2206</v>
      </c>
      <c r="U8609" s="2" t="s">
        <v>101</v>
      </c>
      <c r="V8609" s="1"/>
      <c r="W8609" s="1"/>
      <c r="X8609" s="2" t="s">
        <v>101</v>
      </c>
      <c r="Y8609" s="1"/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2" t="s">
        <v>2205</v>
      </c>
      <c r="AL8609" s="1"/>
      <c r="AM8609" s="1"/>
      <c r="AN8609" s="1"/>
      <c r="AO8609" s="1"/>
      <c r="AP8609" s="1"/>
      <c r="AQ8609" s="1"/>
      <c r="AR8609" s="1"/>
      <c r="AS8609" s="1"/>
      <c r="AT8609" s="2" t="s">
        <v>30</v>
      </c>
      <c r="AU8609" s="1"/>
      <c r="AV8609" s="1"/>
      <c r="AW8609" s="1"/>
      <c r="AX8609" s="1"/>
      <c r="AY8609" s="1"/>
      <c r="AZ8609" s="1"/>
      <c r="BA8609" s="1"/>
    </row>
    <row r="8610" spans="1:53" x14ac:dyDescent="0.25">
      <c r="A8610" s="2" t="s">
        <v>9368</v>
      </c>
      <c r="B8610" s="2" t="s">
        <v>9369</v>
      </c>
      <c r="C8610" s="2" t="s">
        <v>9370</v>
      </c>
      <c r="D8610" s="2" t="s">
        <v>692</v>
      </c>
      <c r="E8610" s="2" t="s">
        <v>866</v>
      </c>
      <c r="F8610" s="2"/>
      <c r="G8610" s="1"/>
      <c r="H8610" s="2" t="s">
        <v>306</v>
      </c>
      <c r="I8610" s="1"/>
      <c r="J8610" s="1"/>
      <c r="K8610" s="1"/>
      <c r="L8610" s="1"/>
      <c r="M8610" s="2" t="s">
        <v>390</v>
      </c>
      <c r="N8610" s="1"/>
      <c r="O8610" s="1"/>
      <c r="P8610" s="2" t="s">
        <v>115</v>
      </c>
      <c r="Q8610" s="2" t="s">
        <v>97</v>
      </c>
      <c r="R8610" s="1"/>
      <c r="S8610" s="1"/>
      <c r="T8610" s="2" t="s">
        <v>391</v>
      </c>
      <c r="U8610" s="2" t="s">
        <v>101</v>
      </c>
      <c r="V8610" s="1"/>
      <c r="W8610" s="1"/>
      <c r="X8610" s="2" t="s">
        <v>101</v>
      </c>
      <c r="Y8610" s="1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2" t="s">
        <v>390</v>
      </c>
      <c r="AL8610" s="1"/>
      <c r="AM8610" s="1"/>
      <c r="AN8610" s="1"/>
      <c r="AO8610" s="1"/>
      <c r="AP8610" s="1"/>
      <c r="AQ8610" s="1"/>
      <c r="AR8610" s="1"/>
      <c r="AS8610" s="1"/>
      <c r="AT8610" s="2" t="s">
        <v>30</v>
      </c>
      <c r="AU8610" s="1"/>
      <c r="AV8610" s="1"/>
      <c r="AW8610" s="1"/>
      <c r="AX8610" s="1"/>
      <c r="AY8610" s="1"/>
      <c r="AZ8610" s="1"/>
      <c r="BA8610" s="1"/>
    </row>
    <row r="8611" spans="1:53" x14ac:dyDescent="0.25">
      <c r="A8611" s="2" t="s">
        <v>9368</v>
      </c>
      <c r="B8611" s="2" t="s">
        <v>9369</v>
      </c>
      <c r="C8611" s="2" t="s">
        <v>9370</v>
      </c>
      <c r="D8611" s="2" t="s">
        <v>692</v>
      </c>
      <c r="E8611" s="2" t="s">
        <v>866</v>
      </c>
      <c r="F8611" s="2"/>
      <c r="G8611" s="1"/>
      <c r="H8611" s="2" t="s">
        <v>303</v>
      </c>
      <c r="I8611" s="2" t="s">
        <v>101</v>
      </c>
      <c r="J8611" s="2" t="s">
        <v>9371</v>
      </c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</row>
    <row r="8612" spans="1:53" x14ac:dyDescent="0.25">
      <c r="A8612" s="2" t="s">
        <v>9372</v>
      </c>
      <c r="B8612" s="2" t="s">
        <v>9373</v>
      </c>
      <c r="C8612" s="2" t="s">
        <v>9374</v>
      </c>
      <c r="D8612" s="2" t="s">
        <v>1302</v>
      </c>
      <c r="E8612" s="2" t="s">
        <v>866</v>
      </c>
      <c r="F8612" s="2"/>
      <c r="G8612" s="1"/>
      <c r="H8612" s="2" t="s">
        <v>303</v>
      </c>
      <c r="I8612" s="2" t="s">
        <v>101</v>
      </c>
      <c r="J8612" s="2" t="s">
        <v>9375</v>
      </c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1"/>
    </row>
    <row r="8613" spans="1:53" x14ac:dyDescent="0.25">
      <c r="A8613" s="2" t="s">
        <v>9372</v>
      </c>
      <c r="B8613" s="2" t="s">
        <v>9373</v>
      </c>
      <c r="C8613" s="2" t="s">
        <v>9374</v>
      </c>
      <c r="D8613" s="2" t="s">
        <v>1302</v>
      </c>
      <c r="E8613" s="2" t="s">
        <v>866</v>
      </c>
      <c r="F8613" s="2"/>
      <c r="G8613" s="1"/>
      <c r="H8613" s="2" t="s">
        <v>303</v>
      </c>
      <c r="I8613" s="2" t="s">
        <v>101</v>
      </c>
      <c r="J8613" s="2" t="s">
        <v>9376</v>
      </c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</row>
    <row r="8614" spans="1:53" x14ac:dyDescent="0.25">
      <c r="A8614" s="2" t="s">
        <v>9372</v>
      </c>
      <c r="B8614" s="2" t="s">
        <v>9373</v>
      </c>
      <c r="C8614" s="2" t="s">
        <v>9374</v>
      </c>
      <c r="D8614" s="2" t="s">
        <v>1302</v>
      </c>
      <c r="E8614" s="2" t="s">
        <v>866</v>
      </c>
      <c r="F8614" s="2"/>
      <c r="G8614" s="1"/>
      <c r="H8614" s="2" t="s">
        <v>306</v>
      </c>
      <c r="I8614" s="1"/>
      <c r="J8614" s="1"/>
      <c r="K8614" s="1"/>
      <c r="L8614" s="1"/>
      <c r="M8614" s="2" t="s">
        <v>9377</v>
      </c>
      <c r="N8614" s="1"/>
      <c r="O8614" s="2" t="s">
        <v>96</v>
      </c>
      <c r="P8614" s="2" t="s">
        <v>115</v>
      </c>
      <c r="Q8614" s="2" t="s">
        <v>97</v>
      </c>
      <c r="R8614" s="1"/>
      <c r="S8614" s="2" t="s">
        <v>9378</v>
      </c>
      <c r="T8614" s="2" t="s">
        <v>1026</v>
      </c>
      <c r="U8614" s="2" t="s">
        <v>101</v>
      </c>
      <c r="V8614" s="1"/>
      <c r="W8614" s="1"/>
      <c r="X8614" s="2" t="s">
        <v>101</v>
      </c>
      <c r="Y8614" s="1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2" t="s">
        <v>9377</v>
      </c>
      <c r="AL8614" s="1"/>
      <c r="AM8614" s="1"/>
      <c r="AN8614" s="1"/>
      <c r="AO8614" s="1"/>
      <c r="AP8614" s="1"/>
      <c r="AQ8614" s="1"/>
      <c r="AR8614" s="1"/>
      <c r="AS8614" s="1"/>
      <c r="AT8614" s="2" t="s">
        <v>30</v>
      </c>
      <c r="AU8614" s="1"/>
      <c r="AV8614" s="1"/>
      <c r="AW8614" s="1"/>
      <c r="AX8614" s="1"/>
      <c r="AY8614" s="1"/>
      <c r="AZ8614" s="1"/>
      <c r="BA8614" s="1"/>
    </row>
    <row r="8615" spans="1:53" x14ac:dyDescent="0.25">
      <c r="A8615" s="2" t="s">
        <v>9372</v>
      </c>
      <c r="B8615" s="2" t="s">
        <v>9373</v>
      </c>
      <c r="C8615" s="2" t="s">
        <v>9374</v>
      </c>
      <c r="D8615" s="2" t="s">
        <v>1302</v>
      </c>
      <c r="E8615" s="2" t="s">
        <v>866</v>
      </c>
      <c r="F8615" s="2"/>
      <c r="G8615" s="1"/>
      <c r="H8615" s="2" t="s">
        <v>306</v>
      </c>
      <c r="I8615" s="1"/>
      <c r="J8615" s="1"/>
      <c r="K8615" s="1"/>
      <c r="L8615" s="1"/>
      <c r="M8615" s="2" t="s">
        <v>413</v>
      </c>
      <c r="N8615" s="1"/>
      <c r="O8615" s="1"/>
      <c r="P8615" s="2" t="s">
        <v>115</v>
      </c>
      <c r="Q8615" s="2" t="s">
        <v>97</v>
      </c>
      <c r="R8615" s="1"/>
      <c r="S8615" s="1"/>
      <c r="T8615" s="2" t="s">
        <v>414</v>
      </c>
      <c r="U8615" s="2" t="s">
        <v>101</v>
      </c>
      <c r="V8615" s="1"/>
      <c r="W8615" s="1"/>
      <c r="X8615" s="2" t="s">
        <v>101</v>
      </c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2" t="s">
        <v>413</v>
      </c>
      <c r="AL8615" s="1"/>
      <c r="AM8615" s="1"/>
      <c r="AN8615" s="1"/>
      <c r="AO8615" s="1"/>
      <c r="AP8615" s="1"/>
      <c r="AQ8615" s="1"/>
      <c r="AR8615" s="1"/>
      <c r="AS8615" s="1"/>
      <c r="AT8615" s="2" t="s">
        <v>30</v>
      </c>
      <c r="AU8615" s="1"/>
      <c r="AV8615" s="1"/>
      <c r="AW8615" s="1"/>
      <c r="AX8615" s="1"/>
      <c r="AY8615" s="1"/>
      <c r="AZ8615" s="1"/>
      <c r="BA8615" s="1"/>
    </row>
    <row r="8616" spans="1:53" x14ac:dyDescent="0.25">
      <c r="A8616" s="2" t="s">
        <v>9372</v>
      </c>
      <c r="B8616" s="2" t="s">
        <v>9373</v>
      </c>
      <c r="C8616" s="2" t="s">
        <v>9374</v>
      </c>
      <c r="D8616" s="2" t="s">
        <v>1302</v>
      </c>
      <c r="E8616" s="2" t="s">
        <v>866</v>
      </c>
      <c r="F8616" s="2"/>
      <c r="G8616" s="1"/>
      <c r="H8616" s="2" t="s">
        <v>306</v>
      </c>
      <c r="I8616" s="1"/>
      <c r="J8616" s="1"/>
      <c r="K8616" s="1"/>
      <c r="L8616" s="1"/>
      <c r="M8616" s="2" t="s">
        <v>411</v>
      </c>
      <c r="N8616" s="1"/>
      <c r="O8616" s="1"/>
      <c r="P8616" s="2" t="s">
        <v>115</v>
      </c>
      <c r="Q8616" s="2" t="s">
        <v>97</v>
      </c>
      <c r="R8616" s="1"/>
      <c r="S8616" s="1"/>
      <c r="T8616" s="2" t="s">
        <v>412</v>
      </c>
      <c r="U8616" s="2" t="s">
        <v>101</v>
      </c>
      <c r="V8616" s="1"/>
      <c r="W8616" s="1"/>
      <c r="X8616" s="2" t="s">
        <v>101</v>
      </c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2" t="s">
        <v>411</v>
      </c>
      <c r="AL8616" s="1"/>
      <c r="AM8616" s="1"/>
      <c r="AN8616" s="1"/>
      <c r="AO8616" s="1"/>
      <c r="AP8616" s="1"/>
      <c r="AQ8616" s="1"/>
      <c r="AR8616" s="1"/>
      <c r="AS8616" s="1"/>
      <c r="AT8616" s="2" t="s">
        <v>30</v>
      </c>
      <c r="AU8616" s="1"/>
      <c r="AV8616" s="1"/>
      <c r="AW8616" s="1"/>
      <c r="AX8616" s="1"/>
      <c r="AY8616" s="1"/>
      <c r="AZ8616" s="1"/>
      <c r="BA8616" s="1"/>
    </row>
    <row r="8617" spans="1:53" x14ac:dyDescent="0.25">
      <c r="A8617" s="2" t="s">
        <v>9372</v>
      </c>
      <c r="B8617" s="2" t="s">
        <v>9373</v>
      </c>
      <c r="C8617" s="2" t="s">
        <v>9374</v>
      </c>
      <c r="D8617" s="2" t="s">
        <v>1302</v>
      </c>
      <c r="E8617" s="2" t="s">
        <v>866</v>
      </c>
      <c r="F8617" s="2"/>
      <c r="G8617" s="1"/>
      <c r="H8617" s="2" t="s">
        <v>306</v>
      </c>
      <c r="I8617" s="1"/>
      <c r="J8617" s="1"/>
      <c r="K8617" s="1"/>
      <c r="L8617" s="1"/>
      <c r="M8617" s="2" t="s">
        <v>910</v>
      </c>
      <c r="N8617" s="1"/>
      <c r="O8617" s="1"/>
      <c r="P8617" s="2" t="s">
        <v>115</v>
      </c>
      <c r="Q8617" s="2" t="s">
        <v>97</v>
      </c>
      <c r="R8617" s="1"/>
      <c r="S8617" s="1"/>
      <c r="T8617" s="2" t="s">
        <v>911</v>
      </c>
      <c r="U8617" s="2" t="s">
        <v>101</v>
      </c>
      <c r="V8617" s="1"/>
      <c r="W8617" s="1"/>
      <c r="X8617" s="2" t="s">
        <v>101</v>
      </c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2" t="s">
        <v>910</v>
      </c>
      <c r="AL8617" s="1"/>
      <c r="AM8617" s="1"/>
      <c r="AN8617" s="1"/>
      <c r="AO8617" s="1"/>
      <c r="AP8617" s="1"/>
      <c r="AQ8617" s="1"/>
      <c r="AR8617" s="1"/>
      <c r="AS8617" s="1"/>
      <c r="AT8617" s="2" t="s">
        <v>30</v>
      </c>
      <c r="AU8617" s="1"/>
      <c r="AV8617" s="1"/>
      <c r="AW8617" s="1"/>
      <c r="AX8617" s="1"/>
      <c r="AY8617" s="1"/>
      <c r="AZ8617" s="1"/>
      <c r="BA8617" s="1"/>
    </row>
    <row r="8618" spans="1:53" x14ac:dyDescent="0.25">
      <c r="A8618" s="2" t="s">
        <v>9372</v>
      </c>
      <c r="B8618" s="2" t="s">
        <v>9373</v>
      </c>
      <c r="C8618" s="2" t="s">
        <v>9374</v>
      </c>
      <c r="D8618" s="2" t="s">
        <v>1302</v>
      </c>
      <c r="E8618" s="2" t="s">
        <v>866</v>
      </c>
      <c r="F8618" s="2"/>
      <c r="G8618" s="1"/>
      <c r="H8618" s="2" t="s">
        <v>306</v>
      </c>
      <c r="I8618" s="1"/>
      <c r="J8618" s="1"/>
      <c r="K8618" s="1"/>
      <c r="L8618" s="1"/>
      <c r="M8618" s="2" t="s">
        <v>409</v>
      </c>
      <c r="N8618" s="1"/>
      <c r="O8618" s="1"/>
      <c r="P8618" s="2" t="s">
        <v>115</v>
      </c>
      <c r="Q8618" s="2" t="s">
        <v>97</v>
      </c>
      <c r="R8618" s="1"/>
      <c r="S8618" s="1"/>
      <c r="T8618" s="2" t="s">
        <v>410</v>
      </c>
      <c r="U8618" s="2" t="s">
        <v>101</v>
      </c>
      <c r="V8618" s="1"/>
      <c r="W8618" s="1"/>
      <c r="X8618" s="2" t="s">
        <v>101</v>
      </c>
      <c r="Y8618" s="1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2" t="s">
        <v>409</v>
      </c>
      <c r="AL8618" s="1"/>
      <c r="AM8618" s="1"/>
      <c r="AN8618" s="1"/>
      <c r="AO8618" s="1"/>
      <c r="AP8618" s="1"/>
      <c r="AQ8618" s="1"/>
      <c r="AR8618" s="1"/>
      <c r="AS8618" s="1"/>
      <c r="AT8618" s="2" t="s">
        <v>30</v>
      </c>
      <c r="AU8618" s="1"/>
      <c r="AV8618" s="1"/>
      <c r="AW8618" s="1"/>
      <c r="AX8618" s="1"/>
      <c r="AY8618" s="1"/>
      <c r="AZ8618" s="1"/>
      <c r="BA8618" s="1"/>
    </row>
    <row r="8619" spans="1:53" x14ac:dyDescent="0.25">
      <c r="A8619" s="2" t="s">
        <v>9372</v>
      </c>
      <c r="B8619" s="2" t="s">
        <v>9373</v>
      </c>
      <c r="C8619" s="2" t="s">
        <v>9374</v>
      </c>
      <c r="D8619" s="2" t="s">
        <v>1302</v>
      </c>
      <c r="E8619" s="2" t="s">
        <v>866</v>
      </c>
      <c r="F8619" s="2"/>
      <c r="G8619" s="1"/>
      <c r="H8619" s="2" t="s">
        <v>306</v>
      </c>
      <c r="I8619" s="1"/>
      <c r="J8619" s="1"/>
      <c r="K8619" s="1"/>
      <c r="L8619" s="1"/>
      <c r="M8619" s="2" t="s">
        <v>407</v>
      </c>
      <c r="N8619" s="1"/>
      <c r="O8619" s="1"/>
      <c r="P8619" s="2" t="s">
        <v>115</v>
      </c>
      <c r="Q8619" s="2" t="s">
        <v>97</v>
      </c>
      <c r="R8619" s="1"/>
      <c r="S8619" s="1"/>
      <c r="T8619" s="2" t="s">
        <v>408</v>
      </c>
      <c r="U8619" s="2" t="s">
        <v>101</v>
      </c>
      <c r="V8619" s="1"/>
      <c r="W8619" s="1"/>
      <c r="X8619" s="2" t="s">
        <v>101</v>
      </c>
      <c r="Y8619" s="1"/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2" t="s">
        <v>407</v>
      </c>
      <c r="AL8619" s="1"/>
      <c r="AM8619" s="1"/>
      <c r="AN8619" s="1"/>
      <c r="AO8619" s="1"/>
      <c r="AP8619" s="1"/>
      <c r="AQ8619" s="1"/>
      <c r="AR8619" s="1"/>
      <c r="AS8619" s="1"/>
      <c r="AT8619" s="2" t="s">
        <v>30</v>
      </c>
      <c r="AU8619" s="1"/>
      <c r="AV8619" s="1"/>
      <c r="AW8619" s="1"/>
      <c r="AX8619" s="1"/>
      <c r="AY8619" s="1"/>
      <c r="AZ8619" s="1"/>
      <c r="BA8619" s="1"/>
    </row>
    <row r="8620" spans="1:53" x14ac:dyDescent="0.25">
      <c r="A8620" s="2" t="s">
        <v>9372</v>
      </c>
      <c r="B8620" s="2" t="s">
        <v>9373</v>
      </c>
      <c r="C8620" s="2" t="s">
        <v>9374</v>
      </c>
      <c r="D8620" s="2" t="s">
        <v>1302</v>
      </c>
      <c r="E8620" s="2" t="s">
        <v>866</v>
      </c>
      <c r="F8620" s="2"/>
      <c r="G8620" s="1"/>
      <c r="H8620" s="2" t="s">
        <v>306</v>
      </c>
      <c r="I8620" s="1"/>
      <c r="J8620" s="1"/>
      <c r="K8620" s="1"/>
      <c r="L8620" s="1"/>
      <c r="M8620" s="2" t="s">
        <v>908</v>
      </c>
      <c r="N8620" s="1"/>
      <c r="O8620" s="1"/>
      <c r="P8620" s="2" t="s">
        <v>115</v>
      </c>
      <c r="Q8620" s="2" t="s">
        <v>97</v>
      </c>
      <c r="R8620" s="1"/>
      <c r="S8620" s="1"/>
      <c r="T8620" s="2" t="s">
        <v>909</v>
      </c>
      <c r="U8620" s="2" t="s">
        <v>101</v>
      </c>
      <c r="V8620" s="1"/>
      <c r="W8620" s="1"/>
      <c r="X8620" s="2" t="s">
        <v>101</v>
      </c>
      <c r="Y8620" s="1"/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2" t="s">
        <v>908</v>
      </c>
      <c r="AL8620" s="1"/>
      <c r="AM8620" s="1"/>
      <c r="AN8620" s="1"/>
      <c r="AO8620" s="1"/>
      <c r="AP8620" s="1"/>
      <c r="AQ8620" s="1"/>
      <c r="AR8620" s="1"/>
      <c r="AS8620" s="1"/>
      <c r="AT8620" s="2" t="s">
        <v>30</v>
      </c>
      <c r="AU8620" s="1"/>
      <c r="AV8620" s="1"/>
      <c r="AW8620" s="1"/>
      <c r="AX8620" s="1"/>
      <c r="AY8620" s="1"/>
      <c r="AZ8620" s="1"/>
      <c r="BA8620" s="1"/>
    </row>
    <row r="8621" spans="1:53" x14ac:dyDescent="0.25">
      <c r="A8621" s="2" t="s">
        <v>9372</v>
      </c>
      <c r="B8621" s="2" t="s">
        <v>9373</v>
      </c>
      <c r="C8621" s="2" t="s">
        <v>9374</v>
      </c>
      <c r="D8621" s="2" t="s">
        <v>1302</v>
      </c>
      <c r="E8621" s="2" t="s">
        <v>866</v>
      </c>
      <c r="F8621" s="2"/>
      <c r="G8621" s="1"/>
      <c r="H8621" s="2" t="s">
        <v>306</v>
      </c>
      <c r="I8621" s="1"/>
      <c r="J8621" s="1"/>
      <c r="K8621" s="1"/>
      <c r="L8621" s="1"/>
      <c r="M8621" s="2" t="s">
        <v>405</v>
      </c>
      <c r="N8621" s="1"/>
      <c r="O8621" s="1"/>
      <c r="P8621" s="2" t="s">
        <v>115</v>
      </c>
      <c r="Q8621" s="2" t="s">
        <v>97</v>
      </c>
      <c r="R8621" s="1"/>
      <c r="S8621" s="1"/>
      <c r="T8621" s="2" t="s">
        <v>406</v>
      </c>
      <c r="U8621" s="2" t="s">
        <v>101</v>
      </c>
      <c r="V8621" s="1"/>
      <c r="W8621" s="1"/>
      <c r="X8621" s="2" t="s">
        <v>101</v>
      </c>
      <c r="Y8621" s="1"/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2" t="s">
        <v>405</v>
      </c>
      <c r="AL8621" s="1"/>
      <c r="AM8621" s="1"/>
      <c r="AN8621" s="1"/>
      <c r="AO8621" s="1"/>
      <c r="AP8621" s="1"/>
      <c r="AQ8621" s="1"/>
      <c r="AR8621" s="1"/>
      <c r="AS8621" s="1"/>
      <c r="AT8621" s="2" t="s">
        <v>30</v>
      </c>
      <c r="AU8621" s="1"/>
      <c r="AV8621" s="1"/>
      <c r="AW8621" s="1"/>
      <c r="AX8621" s="1"/>
      <c r="AY8621" s="1"/>
      <c r="AZ8621" s="1"/>
      <c r="BA8621" s="1"/>
    </row>
    <row r="8622" spans="1:53" x14ac:dyDescent="0.25">
      <c r="A8622" s="2" t="s">
        <v>9372</v>
      </c>
      <c r="B8622" s="2" t="s">
        <v>9373</v>
      </c>
      <c r="C8622" s="2" t="s">
        <v>9374</v>
      </c>
      <c r="D8622" s="2" t="s">
        <v>1302</v>
      </c>
      <c r="E8622" s="2" t="s">
        <v>866</v>
      </c>
      <c r="F8622" s="2"/>
      <c r="G8622" s="1"/>
      <c r="H8622" s="2" t="s">
        <v>306</v>
      </c>
      <c r="I8622" s="1"/>
      <c r="J8622" s="1"/>
      <c r="K8622" s="1"/>
      <c r="L8622" s="1"/>
      <c r="M8622" s="2" t="s">
        <v>976</v>
      </c>
      <c r="N8622" s="1"/>
      <c r="O8622" s="1"/>
      <c r="P8622" s="2" t="s">
        <v>115</v>
      </c>
      <c r="Q8622" s="2" t="s">
        <v>97</v>
      </c>
      <c r="R8622" s="1"/>
      <c r="S8622" s="1"/>
      <c r="T8622" s="2" t="s">
        <v>977</v>
      </c>
      <c r="U8622" s="2" t="s">
        <v>101</v>
      </c>
      <c r="V8622" s="1"/>
      <c r="W8622" s="1"/>
      <c r="X8622" s="2" t="s">
        <v>101</v>
      </c>
      <c r="Y8622" s="1"/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2" t="s">
        <v>976</v>
      </c>
      <c r="AL8622" s="1"/>
      <c r="AM8622" s="1"/>
      <c r="AN8622" s="1"/>
      <c r="AO8622" s="1"/>
      <c r="AP8622" s="1"/>
      <c r="AQ8622" s="1"/>
      <c r="AR8622" s="1"/>
      <c r="AS8622" s="1"/>
      <c r="AT8622" s="2" t="s">
        <v>30</v>
      </c>
      <c r="AU8622" s="1"/>
      <c r="AV8622" s="1"/>
      <c r="AW8622" s="1"/>
      <c r="AX8622" s="1"/>
      <c r="AY8622" s="1"/>
      <c r="AZ8622" s="1"/>
      <c r="BA8622" s="1"/>
    </row>
    <row r="8623" spans="1:53" x14ac:dyDescent="0.25">
      <c r="A8623" s="2" t="s">
        <v>9372</v>
      </c>
      <c r="B8623" s="2" t="s">
        <v>9373</v>
      </c>
      <c r="C8623" s="2" t="s">
        <v>9374</v>
      </c>
      <c r="D8623" s="2" t="s">
        <v>1302</v>
      </c>
      <c r="E8623" s="2" t="s">
        <v>866</v>
      </c>
      <c r="F8623" s="2"/>
      <c r="G8623" s="1"/>
      <c r="H8623" s="2" t="s">
        <v>306</v>
      </c>
      <c r="I8623" s="1"/>
      <c r="J8623" s="1"/>
      <c r="K8623" s="1"/>
      <c r="L8623" s="1"/>
      <c r="M8623" s="2" t="s">
        <v>859</v>
      </c>
      <c r="N8623" s="1"/>
      <c r="O8623" s="1"/>
      <c r="P8623" s="2" t="s">
        <v>115</v>
      </c>
      <c r="Q8623" s="2" t="s">
        <v>97</v>
      </c>
      <c r="R8623" s="1"/>
      <c r="S8623" s="1"/>
      <c r="T8623" s="2" t="s">
        <v>860</v>
      </c>
      <c r="U8623" s="2" t="s">
        <v>101</v>
      </c>
      <c r="V8623" s="1"/>
      <c r="W8623" s="1"/>
      <c r="X8623" s="2" t="s">
        <v>101</v>
      </c>
      <c r="Y8623" s="1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2" t="s">
        <v>859</v>
      </c>
      <c r="AL8623" s="1"/>
      <c r="AM8623" s="1"/>
      <c r="AN8623" s="1"/>
      <c r="AO8623" s="1"/>
      <c r="AP8623" s="1"/>
      <c r="AQ8623" s="1"/>
      <c r="AR8623" s="1"/>
      <c r="AS8623" s="1"/>
      <c r="AT8623" s="2" t="s">
        <v>30</v>
      </c>
      <c r="AU8623" s="1"/>
      <c r="AV8623" s="1"/>
      <c r="AW8623" s="1"/>
      <c r="AX8623" s="1"/>
      <c r="AY8623" s="1"/>
      <c r="AZ8623" s="1"/>
      <c r="BA8623" s="1"/>
    </row>
    <row r="8624" spans="1:53" x14ac:dyDescent="0.25">
      <c r="A8624" s="2" t="s">
        <v>9379</v>
      </c>
      <c r="B8624" s="2" t="s">
        <v>9380</v>
      </c>
      <c r="C8624" s="2" t="s">
        <v>9381</v>
      </c>
      <c r="D8624" s="2" t="s">
        <v>7728</v>
      </c>
      <c r="E8624" s="2" t="s">
        <v>678</v>
      </c>
      <c r="F8624" s="2"/>
      <c r="G8624" s="1"/>
      <c r="H8624" s="2" t="s">
        <v>306</v>
      </c>
      <c r="I8624" s="1"/>
      <c r="J8624" s="1"/>
      <c r="K8624" s="1"/>
      <c r="L8624" s="1"/>
      <c r="M8624" s="2" t="s">
        <v>405</v>
      </c>
      <c r="N8624" s="1"/>
      <c r="O8624" s="1"/>
      <c r="P8624" s="2" t="s">
        <v>115</v>
      </c>
      <c r="Q8624" s="2" t="s">
        <v>97</v>
      </c>
      <c r="R8624" s="1"/>
      <c r="S8624" s="1"/>
      <c r="T8624" s="2" t="s">
        <v>406</v>
      </c>
      <c r="U8624" s="2" t="s">
        <v>101</v>
      </c>
      <c r="V8624" s="1"/>
      <c r="W8624" s="1"/>
      <c r="X8624" s="2" t="s">
        <v>101</v>
      </c>
      <c r="Y8624" s="1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2" t="s">
        <v>405</v>
      </c>
      <c r="AL8624" s="1"/>
      <c r="AM8624" s="1"/>
      <c r="AN8624" s="1"/>
      <c r="AO8624" s="1"/>
      <c r="AP8624" s="2" t="s">
        <v>544</v>
      </c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</row>
    <row r="8625" spans="1:53" x14ac:dyDescent="0.25">
      <c r="A8625" s="2" t="s">
        <v>9379</v>
      </c>
      <c r="B8625" s="2" t="s">
        <v>9380</v>
      </c>
      <c r="C8625" s="2" t="s">
        <v>9381</v>
      </c>
      <c r="D8625" s="2" t="s">
        <v>7728</v>
      </c>
      <c r="E8625" s="2" t="s">
        <v>678</v>
      </c>
      <c r="F8625" s="2"/>
      <c r="G8625" s="1"/>
      <c r="H8625" s="2" t="s">
        <v>306</v>
      </c>
      <c r="I8625" s="1"/>
      <c r="J8625" s="1"/>
      <c r="K8625" s="1"/>
      <c r="L8625" s="1"/>
      <c r="M8625" s="2" t="s">
        <v>409</v>
      </c>
      <c r="N8625" s="1"/>
      <c r="O8625" s="1"/>
      <c r="P8625" s="2" t="s">
        <v>115</v>
      </c>
      <c r="Q8625" s="2" t="s">
        <v>97</v>
      </c>
      <c r="R8625" s="1"/>
      <c r="S8625" s="1"/>
      <c r="T8625" s="2" t="s">
        <v>410</v>
      </c>
      <c r="U8625" s="2" t="s">
        <v>101</v>
      </c>
      <c r="V8625" s="1"/>
      <c r="W8625" s="1"/>
      <c r="X8625" s="2" t="s">
        <v>101</v>
      </c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2" t="s">
        <v>409</v>
      </c>
      <c r="AL8625" s="1"/>
      <c r="AM8625" s="1"/>
      <c r="AN8625" s="1"/>
      <c r="AO8625" s="1"/>
      <c r="AP8625" s="2" t="s">
        <v>544</v>
      </c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</row>
    <row r="8626" spans="1:53" x14ac:dyDescent="0.25">
      <c r="A8626" s="2" t="s">
        <v>9379</v>
      </c>
      <c r="B8626" s="2" t="s">
        <v>9380</v>
      </c>
      <c r="C8626" s="2" t="s">
        <v>9381</v>
      </c>
      <c r="D8626" s="2" t="s">
        <v>7728</v>
      </c>
      <c r="E8626" s="2" t="s">
        <v>678</v>
      </c>
      <c r="F8626" s="2"/>
      <c r="G8626" s="1"/>
      <c r="H8626" s="2" t="s">
        <v>303</v>
      </c>
      <c r="I8626" s="2" t="s">
        <v>101</v>
      </c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</row>
    <row r="8627" spans="1:53" x14ac:dyDescent="0.25">
      <c r="A8627" s="2" t="s">
        <v>9379</v>
      </c>
      <c r="B8627" s="2" t="s">
        <v>9380</v>
      </c>
      <c r="C8627" s="2" t="s">
        <v>9381</v>
      </c>
      <c r="D8627" s="2" t="s">
        <v>7728</v>
      </c>
      <c r="E8627" s="2" t="s">
        <v>678</v>
      </c>
      <c r="F8627" s="2"/>
      <c r="G8627" s="1"/>
      <c r="H8627" s="2" t="s">
        <v>303</v>
      </c>
      <c r="I8627" s="2" t="s">
        <v>101</v>
      </c>
      <c r="J8627" s="2" t="s">
        <v>9382</v>
      </c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  <c r="AN8627" s="1"/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</row>
    <row r="8628" spans="1:53" x14ac:dyDescent="0.25">
      <c r="A8628" s="2" t="s">
        <v>9383</v>
      </c>
      <c r="B8628" s="2" t="s">
        <v>9384</v>
      </c>
      <c r="C8628" s="2" t="s">
        <v>9385</v>
      </c>
      <c r="D8628" s="2" t="s">
        <v>9285</v>
      </c>
      <c r="E8628" s="2" t="s">
        <v>356</v>
      </c>
      <c r="F8628" s="2"/>
      <c r="G8628" s="1"/>
      <c r="H8628" s="2" t="s">
        <v>303</v>
      </c>
      <c r="I8628" s="2" t="s">
        <v>101</v>
      </c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</row>
    <row r="8629" spans="1:53" x14ac:dyDescent="0.25">
      <c r="A8629" s="2" t="s">
        <v>9383</v>
      </c>
      <c r="B8629" s="2" t="s">
        <v>9384</v>
      </c>
      <c r="C8629" s="2" t="s">
        <v>9385</v>
      </c>
      <c r="D8629" s="2" t="s">
        <v>9285</v>
      </c>
      <c r="E8629" s="2" t="s">
        <v>356</v>
      </c>
      <c r="F8629" s="2"/>
      <c r="G8629" s="1"/>
      <c r="H8629" s="2" t="s">
        <v>306</v>
      </c>
      <c r="I8629" s="1"/>
      <c r="J8629" s="1"/>
      <c r="K8629" s="1"/>
      <c r="L8629" s="2" t="s">
        <v>9386</v>
      </c>
      <c r="M8629" s="2" t="s">
        <v>4348</v>
      </c>
      <c r="N8629" s="2" t="s">
        <v>134</v>
      </c>
      <c r="O8629" s="1"/>
      <c r="P8629" s="2" t="s">
        <v>115</v>
      </c>
      <c r="Q8629" s="2" t="s">
        <v>97</v>
      </c>
      <c r="R8629" s="2" t="s">
        <v>1362</v>
      </c>
      <c r="S8629" s="1"/>
      <c r="T8629" s="2" t="s">
        <v>860</v>
      </c>
      <c r="U8629" s="2" t="s">
        <v>101</v>
      </c>
      <c r="V8629" s="1"/>
      <c r="W8629" s="1"/>
      <c r="X8629" s="2" t="s">
        <v>101</v>
      </c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2" t="s">
        <v>4348</v>
      </c>
      <c r="AL8629" s="1"/>
      <c r="AM8629" s="1"/>
      <c r="AN8629" s="1"/>
      <c r="AO8629" s="1"/>
      <c r="AP8629" s="1"/>
      <c r="AQ8629" s="1"/>
      <c r="AR8629" s="1"/>
      <c r="AS8629" s="1"/>
      <c r="AT8629" s="1"/>
      <c r="AU8629" s="2" t="s">
        <v>29</v>
      </c>
      <c r="AV8629" s="1"/>
      <c r="AW8629" s="1"/>
      <c r="AX8629" s="1"/>
      <c r="AY8629" s="1"/>
      <c r="AZ8629" s="1"/>
      <c r="BA8629" s="1"/>
    </row>
    <row r="8630" spans="1:53" x14ac:dyDescent="0.25">
      <c r="A8630" s="2" t="s">
        <v>9383</v>
      </c>
      <c r="B8630" s="2" t="s">
        <v>9384</v>
      </c>
      <c r="C8630" s="2" t="s">
        <v>9385</v>
      </c>
      <c r="D8630" s="2" t="s">
        <v>9285</v>
      </c>
      <c r="E8630" s="2" t="s">
        <v>356</v>
      </c>
      <c r="F8630" s="2"/>
      <c r="G8630" s="1"/>
      <c r="H8630" s="2" t="s">
        <v>306</v>
      </c>
      <c r="I8630" s="1"/>
      <c r="J8630" s="1"/>
      <c r="K8630" s="1"/>
      <c r="L8630" s="2" t="s">
        <v>9386</v>
      </c>
      <c r="M8630" s="2" t="s">
        <v>4347</v>
      </c>
      <c r="N8630" s="2" t="s">
        <v>134</v>
      </c>
      <c r="O8630" s="1"/>
      <c r="P8630" s="2" t="s">
        <v>115</v>
      </c>
      <c r="Q8630" s="2" t="s">
        <v>97</v>
      </c>
      <c r="R8630" s="2" t="s">
        <v>1220</v>
      </c>
      <c r="S8630" s="1"/>
      <c r="T8630" s="2" t="s">
        <v>406</v>
      </c>
      <c r="U8630" s="2" t="s">
        <v>101</v>
      </c>
      <c r="V8630" s="1"/>
      <c r="W8630" s="1"/>
      <c r="X8630" s="2" t="s">
        <v>101</v>
      </c>
      <c r="Y8630" s="1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2" t="s">
        <v>4347</v>
      </c>
      <c r="AL8630" s="1"/>
      <c r="AM8630" s="1"/>
      <c r="AN8630" s="1"/>
      <c r="AO8630" s="1"/>
      <c r="AP8630" s="1"/>
      <c r="AQ8630" s="1"/>
      <c r="AR8630" s="1"/>
      <c r="AS8630" s="1"/>
      <c r="AT8630" s="1"/>
      <c r="AU8630" s="2" t="s">
        <v>29</v>
      </c>
      <c r="AV8630" s="1"/>
      <c r="AW8630" s="1"/>
      <c r="AX8630" s="1"/>
      <c r="AY8630" s="1"/>
      <c r="AZ8630" s="1"/>
      <c r="BA8630" s="1"/>
    </row>
    <row r="8631" spans="1:53" x14ac:dyDescent="0.25">
      <c r="A8631" s="2" t="s">
        <v>9383</v>
      </c>
      <c r="B8631" s="2" t="s">
        <v>9384</v>
      </c>
      <c r="C8631" s="2" t="s">
        <v>9385</v>
      </c>
      <c r="D8631" s="2" t="s">
        <v>9285</v>
      </c>
      <c r="E8631" s="2" t="s">
        <v>356</v>
      </c>
      <c r="F8631" s="2"/>
      <c r="G8631" s="1"/>
      <c r="H8631" s="2" t="s">
        <v>306</v>
      </c>
      <c r="I8631" s="1"/>
      <c r="J8631" s="1"/>
      <c r="K8631" s="1"/>
      <c r="L8631" s="2" t="s">
        <v>9386</v>
      </c>
      <c r="M8631" s="2" t="s">
        <v>4351</v>
      </c>
      <c r="N8631" s="2" t="s">
        <v>134</v>
      </c>
      <c r="O8631" s="1"/>
      <c r="P8631" s="2" t="s">
        <v>115</v>
      </c>
      <c r="Q8631" s="2" t="s">
        <v>97</v>
      </c>
      <c r="R8631" s="2" t="s">
        <v>1223</v>
      </c>
      <c r="S8631" s="1"/>
      <c r="T8631" s="2" t="s">
        <v>410</v>
      </c>
      <c r="U8631" s="2" t="s">
        <v>101</v>
      </c>
      <c r="V8631" s="1"/>
      <c r="W8631" s="1"/>
      <c r="X8631" s="2" t="s">
        <v>101</v>
      </c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2" t="s">
        <v>4351</v>
      </c>
      <c r="AL8631" s="1"/>
      <c r="AM8631" s="1"/>
      <c r="AN8631" s="1"/>
      <c r="AO8631" s="1"/>
      <c r="AP8631" s="1"/>
      <c r="AQ8631" s="1"/>
      <c r="AR8631" s="1"/>
      <c r="AS8631" s="1"/>
      <c r="AT8631" s="1"/>
      <c r="AU8631" s="2" t="s">
        <v>29</v>
      </c>
      <c r="AV8631" s="1"/>
      <c r="AW8631" s="1"/>
      <c r="AX8631" s="1"/>
      <c r="AY8631" s="1"/>
      <c r="AZ8631" s="1"/>
      <c r="BA8631" s="1"/>
    </row>
    <row r="8632" spans="1:53" x14ac:dyDescent="0.25">
      <c r="A8632" s="2" t="s">
        <v>9383</v>
      </c>
      <c r="B8632" s="2" t="s">
        <v>9384</v>
      </c>
      <c r="C8632" s="2" t="s">
        <v>9385</v>
      </c>
      <c r="D8632" s="2" t="s">
        <v>9285</v>
      </c>
      <c r="E8632" s="2" t="s">
        <v>356</v>
      </c>
      <c r="F8632" s="2"/>
      <c r="G8632" s="1"/>
      <c r="H8632" s="2" t="s">
        <v>306</v>
      </c>
      <c r="I8632" s="1"/>
      <c r="J8632" s="1"/>
      <c r="K8632" s="1"/>
      <c r="L8632" s="2" t="s">
        <v>9386</v>
      </c>
      <c r="M8632" s="2" t="s">
        <v>4353</v>
      </c>
      <c r="N8632" s="2" t="s">
        <v>134</v>
      </c>
      <c r="O8632" s="1"/>
      <c r="P8632" s="2" t="s">
        <v>115</v>
      </c>
      <c r="Q8632" s="2" t="s">
        <v>97</v>
      </c>
      <c r="R8632" s="2" t="s">
        <v>1227</v>
      </c>
      <c r="S8632" s="1"/>
      <c r="T8632" s="2" t="s">
        <v>408</v>
      </c>
      <c r="U8632" s="2" t="s">
        <v>101</v>
      </c>
      <c r="V8632" s="1"/>
      <c r="W8632" s="1"/>
      <c r="X8632" s="2" t="s">
        <v>101</v>
      </c>
      <c r="Y8632" s="1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2" t="s">
        <v>4353</v>
      </c>
      <c r="AL8632" s="1"/>
      <c r="AM8632" s="1"/>
      <c r="AN8632" s="1"/>
      <c r="AO8632" s="1"/>
      <c r="AP8632" s="1"/>
      <c r="AQ8632" s="1"/>
      <c r="AR8632" s="1"/>
      <c r="AS8632" s="1"/>
      <c r="AT8632" s="1"/>
      <c r="AU8632" s="2" t="s">
        <v>29</v>
      </c>
      <c r="AV8632" s="1"/>
      <c r="AW8632" s="1"/>
      <c r="AX8632" s="1"/>
      <c r="AY8632" s="1"/>
      <c r="AZ8632" s="1"/>
      <c r="BA8632" s="1"/>
    </row>
    <row r="8633" spans="1:53" x14ac:dyDescent="0.25">
      <c r="A8633" s="2" t="s">
        <v>9383</v>
      </c>
      <c r="B8633" s="2" t="s">
        <v>9384</v>
      </c>
      <c r="C8633" s="2" t="s">
        <v>9385</v>
      </c>
      <c r="D8633" s="2" t="s">
        <v>9285</v>
      </c>
      <c r="E8633" s="2" t="s">
        <v>356</v>
      </c>
      <c r="F8633" s="2"/>
      <c r="G8633" s="1"/>
      <c r="H8633" s="2" t="s">
        <v>306</v>
      </c>
      <c r="I8633" s="1"/>
      <c r="J8633" s="1"/>
      <c r="K8633" s="1"/>
      <c r="L8633" s="2" t="s">
        <v>9386</v>
      </c>
      <c r="M8633" s="2" t="s">
        <v>4352</v>
      </c>
      <c r="N8633" s="2" t="s">
        <v>134</v>
      </c>
      <c r="O8633" s="1"/>
      <c r="P8633" s="2" t="s">
        <v>115</v>
      </c>
      <c r="Q8633" s="2" t="s">
        <v>97</v>
      </c>
      <c r="R8633" s="2" t="s">
        <v>1231</v>
      </c>
      <c r="S8633" s="1"/>
      <c r="T8633" s="2" t="s">
        <v>414</v>
      </c>
      <c r="U8633" s="2" t="s">
        <v>101</v>
      </c>
      <c r="V8633" s="1"/>
      <c r="W8633" s="1"/>
      <c r="X8633" s="2" t="s">
        <v>101</v>
      </c>
      <c r="Y8633" s="1"/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2" t="s">
        <v>4352</v>
      </c>
      <c r="AL8633" s="1"/>
      <c r="AM8633" s="1"/>
      <c r="AN8633" s="1"/>
      <c r="AO8633" s="1"/>
      <c r="AP8633" s="1"/>
      <c r="AQ8633" s="1"/>
      <c r="AR8633" s="1"/>
      <c r="AS8633" s="1"/>
      <c r="AT8633" s="1"/>
      <c r="AU8633" s="2" t="s">
        <v>29</v>
      </c>
      <c r="AV8633" s="1"/>
      <c r="AW8633" s="1"/>
      <c r="AX8633" s="1"/>
      <c r="AY8633" s="1"/>
      <c r="AZ8633" s="1"/>
      <c r="BA8633" s="1"/>
    </row>
    <row r="8634" spans="1:53" x14ac:dyDescent="0.25">
      <c r="A8634" s="2" t="s">
        <v>9383</v>
      </c>
      <c r="B8634" s="2" t="s">
        <v>9384</v>
      </c>
      <c r="C8634" s="2" t="s">
        <v>9385</v>
      </c>
      <c r="D8634" s="2" t="s">
        <v>9285</v>
      </c>
      <c r="E8634" s="2" t="s">
        <v>356</v>
      </c>
      <c r="F8634" s="2"/>
      <c r="G8634" s="1"/>
      <c r="H8634" s="2" t="s">
        <v>306</v>
      </c>
      <c r="I8634" s="1"/>
      <c r="J8634" s="1"/>
      <c r="K8634" s="1"/>
      <c r="L8634" s="2" t="s">
        <v>9386</v>
      </c>
      <c r="M8634" s="2" t="s">
        <v>4354</v>
      </c>
      <c r="N8634" s="2" t="s">
        <v>134</v>
      </c>
      <c r="O8634" s="1"/>
      <c r="P8634" s="2" t="s">
        <v>115</v>
      </c>
      <c r="Q8634" s="2" t="s">
        <v>97</v>
      </c>
      <c r="R8634" s="2" t="s">
        <v>1375</v>
      </c>
      <c r="S8634" s="1"/>
      <c r="T8634" s="2" t="s">
        <v>412</v>
      </c>
      <c r="U8634" s="2" t="s">
        <v>101</v>
      </c>
      <c r="V8634" s="1"/>
      <c r="W8634" s="1"/>
      <c r="X8634" s="2" t="s">
        <v>101</v>
      </c>
      <c r="Y8634" s="1"/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2" t="s">
        <v>4354</v>
      </c>
      <c r="AL8634" s="1"/>
      <c r="AM8634" s="1"/>
      <c r="AN8634" s="1"/>
      <c r="AO8634" s="1"/>
      <c r="AP8634" s="1"/>
      <c r="AQ8634" s="1"/>
      <c r="AR8634" s="1"/>
      <c r="AS8634" s="1"/>
      <c r="AT8634" s="1"/>
      <c r="AU8634" s="2" t="s">
        <v>29</v>
      </c>
      <c r="AV8634" s="1"/>
      <c r="AW8634" s="1"/>
      <c r="AX8634" s="1"/>
      <c r="AY8634" s="1"/>
      <c r="AZ8634" s="1"/>
      <c r="BA8634" s="1"/>
    </row>
    <row r="8635" spans="1:53" x14ac:dyDescent="0.25">
      <c r="A8635" s="2" t="s">
        <v>9383</v>
      </c>
      <c r="B8635" s="2" t="s">
        <v>9384</v>
      </c>
      <c r="C8635" s="2" t="s">
        <v>9385</v>
      </c>
      <c r="D8635" s="2" t="s">
        <v>9285</v>
      </c>
      <c r="E8635" s="2" t="s">
        <v>356</v>
      </c>
      <c r="F8635" s="2"/>
      <c r="G8635" s="1"/>
      <c r="H8635" s="2" t="s">
        <v>306</v>
      </c>
      <c r="I8635" s="1"/>
      <c r="J8635" s="1"/>
      <c r="K8635" s="1"/>
      <c r="L8635" s="2" t="s">
        <v>9386</v>
      </c>
      <c r="M8635" s="2" t="s">
        <v>4849</v>
      </c>
      <c r="N8635" s="2" t="s">
        <v>134</v>
      </c>
      <c r="O8635" s="1"/>
      <c r="P8635" s="2" t="s">
        <v>115</v>
      </c>
      <c r="Q8635" s="2" t="s">
        <v>97</v>
      </c>
      <c r="R8635" s="2" t="s">
        <v>4850</v>
      </c>
      <c r="S8635" s="1"/>
      <c r="T8635" s="2" t="s">
        <v>4851</v>
      </c>
      <c r="U8635" s="2" t="s">
        <v>101</v>
      </c>
      <c r="V8635" s="1"/>
      <c r="W8635" s="1"/>
      <c r="X8635" s="2" t="s">
        <v>101</v>
      </c>
      <c r="Y8635" s="1"/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2" t="s">
        <v>4849</v>
      </c>
      <c r="AL8635" s="1"/>
      <c r="AM8635" s="1"/>
      <c r="AN8635" s="1"/>
      <c r="AO8635" s="1"/>
      <c r="AP8635" s="1"/>
      <c r="AQ8635" s="1"/>
      <c r="AR8635" s="1"/>
      <c r="AS8635" s="1"/>
      <c r="AT8635" s="1"/>
      <c r="AU8635" s="2" t="s">
        <v>29</v>
      </c>
      <c r="AV8635" s="1"/>
      <c r="AW8635" s="1"/>
      <c r="AX8635" s="1"/>
      <c r="AY8635" s="1"/>
      <c r="AZ8635" s="1"/>
      <c r="BA8635" s="1"/>
    </row>
    <row r="8636" spans="1:53" x14ac:dyDescent="0.25">
      <c r="A8636" s="2" t="s">
        <v>9383</v>
      </c>
      <c r="B8636" s="2" t="s">
        <v>9384</v>
      </c>
      <c r="C8636" s="2" t="s">
        <v>9385</v>
      </c>
      <c r="D8636" s="2" t="s">
        <v>9285</v>
      </c>
      <c r="E8636" s="2" t="s">
        <v>356</v>
      </c>
      <c r="F8636" s="2"/>
      <c r="G8636" s="1"/>
      <c r="H8636" s="2" t="s">
        <v>303</v>
      </c>
      <c r="I8636" s="2" t="s">
        <v>101</v>
      </c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</row>
    <row r="8637" spans="1:53" x14ac:dyDescent="0.25">
      <c r="A8637" s="2" t="s">
        <v>9387</v>
      </c>
      <c r="B8637" s="2" t="s">
        <v>9388</v>
      </c>
      <c r="C8637" s="2" t="s">
        <v>9389</v>
      </c>
      <c r="D8637" s="2" t="s">
        <v>1302</v>
      </c>
      <c r="E8637" s="2" t="s">
        <v>2694</v>
      </c>
      <c r="F8637" s="2"/>
      <c r="G8637" s="1"/>
      <c r="H8637" s="2" t="s">
        <v>303</v>
      </c>
      <c r="I8637" s="2" t="s">
        <v>101</v>
      </c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</row>
    <row r="8638" spans="1:53" x14ac:dyDescent="0.25">
      <c r="A8638" s="2" t="s">
        <v>9387</v>
      </c>
      <c r="B8638" s="2" t="s">
        <v>9388</v>
      </c>
      <c r="C8638" s="2" t="s">
        <v>9389</v>
      </c>
      <c r="D8638" s="2" t="s">
        <v>1302</v>
      </c>
      <c r="E8638" s="2" t="s">
        <v>2694</v>
      </c>
      <c r="F8638" s="2"/>
      <c r="G8638" s="1"/>
      <c r="H8638" s="2" t="s">
        <v>306</v>
      </c>
      <c r="I8638" s="1"/>
      <c r="J8638" s="1"/>
      <c r="K8638" s="1"/>
      <c r="L8638" s="1"/>
      <c r="M8638" s="2" t="s">
        <v>859</v>
      </c>
      <c r="N8638" s="1"/>
      <c r="O8638" s="1"/>
      <c r="P8638" s="2" t="s">
        <v>115</v>
      </c>
      <c r="Q8638" s="2" t="s">
        <v>97</v>
      </c>
      <c r="R8638" s="1"/>
      <c r="S8638" s="1"/>
      <c r="T8638" s="2" t="s">
        <v>860</v>
      </c>
      <c r="U8638" s="2" t="s">
        <v>101</v>
      </c>
      <c r="V8638" s="1"/>
      <c r="W8638" s="1"/>
      <c r="X8638" s="2" t="s">
        <v>101</v>
      </c>
      <c r="Y8638" s="1"/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2" t="s">
        <v>859</v>
      </c>
      <c r="AL8638" s="1"/>
      <c r="AM8638" s="1"/>
      <c r="AN8638" s="1"/>
      <c r="AO8638" s="1"/>
      <c r="AP8638" s="1"/>
      <c r="AQ8638" s="1"/>
      <c r="AR8638" s="1"/>
      <c r="AS8638" s="1"/>
      <c r="AT8638" s="2" t="s">
        <v>30</v>
      </c>
      <c r="AU8638" s="1"/>
      <c r="AV8638" s="1"/>
      <c r="AW8638" s="1"/>
      <c r="AX8638" s="1"/>
      <c r="AY8638" s="1"/>
      <c r="AZ8638" s="1"/>
      <c r="BA8638" s="1"/>
    </row>
    <row r="8639" spans="1:53" x14ac:dyDescent="0.25">
      <c r="A8639" s="2" t="s">
        <v>9387</v>
      </c>
      <c r="B8639" s="2" t="s">
        <v>9388</v>
      </c>
      <c r="C8639" s="2" t="s">
        <v>9389</v>
      </c>
      <c r="D8639" s="2" t="s">
        <v>1302</v>
      </c>
      <c r="E8639" s="2" t="s">
        <v>2694</v>
      </c>
      <c r="F8639" s="2"/>
      <c r="G8639" s="1"/>
      <c r="H8639" s="2" t="s">
        <v>306</v>
      </c>
      <c r="I8639" s="1"/>
      <c r="J8639" s="1"/>
      <c r="K8639" s="1"/>
      <c r="L8639" s="1"/>
      <c r="M8639" s="2" t="s">
        <v>2197</v>
      </c>
      <c r="N8639" s="1"/>
      <c r="O8639" s="1"/>
      <c r="P8639" s="2" t="s">
        <v>115</v>
      </c>
      <c r="Q8639" s="2" t="s">
        <v>97</v>
      </c>
      <c r="R8639" s="1"/>
      <c r="S8639" s="1"/>
      <c r="T8639" s="2" t="s">
        <v>2198</v>
      </c>
      <c r="U8639" s="2" t="s">
        <v>101</v>
      </c>
      <c r="V8639" s="1"/>
      <c r="W8639" s="1"/>
      <c r="X8639" s="2" t="s">
        <v>101</v>
      </c>
      <c r="Y8639" s="1"/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2" t="s">
        <v>2197</v>
      </c>
      <c r="AL8639" s="1"/>
      <c r="AM8639" s="1"/>
      <c r="AN8639" s="1"/>
      <c r="AO8639" s="1"/>
      <c r="AP8639" s="1"/>
      <c r="AQ8639" s="1"/>
      <c r="AR8639" s="1"/>
      <c r="AS8639" s="1"/>
      <c r="AT8639" s="2" t="s">
        <v>30</v>
      </c>
      <c r="AU8639" s="1"/>
      <c r="AV8639" s="1"/>
      <c r="AW8639" s="1"/>
      <c r="AX8639" s="1"/>
      <c r="AY8639" s="1"/>
      <c r="AZ8639" s="1"/>
      <c r="BA8639" s="1"/>
    </row>
    <row r="8640" spans="1:53" x14ac:dyDescent="0.25">
      <c r="A8640" s="2" t="s">
        <v>9387</v>
      </c>
      <c r="B8640" s="2" t="s">
        <v>9388</v>
      </c>
      <c r="C8640" s="2" t="s">
        <v>9389</v>
      </c>
      <c r="D8640" s="2" t="s">
        <v>1302</v>
      </c>
      <c r="E8640" s="2" t="s">
        <v>2694</v>
      </c>
      <c r="F8640" s="2"/>
      <c r="G8640" s="1"/>
      <c r="H8640" s="2" t="s">
        <v>306</v>
      </c>
      <c r="I8640" s="1"/>
      <c r="J8640" s="1"/>
      <c r="K8640" s="1"/>
      <c r="L8640" s="1"/>
      <c r="M8640" s="2" t="s">
        <v>906</v>
      </c>
      <c r="N8640" s="1"/>
      <c r="O8640" s="1"/>
      <c r="P8640" s="2" t="s">
        <v>115</v>
      </c>
      <c r="Q8640" s="2" t="s">
        <v>97</v>
      </c>
      <c r="R8640" s="1"/>
      <c r="S8640" s="1"/>
      <c r="T8640" s="2" t="s">
        <v>907</v>
      </c>
      <c r="U8640" s="2" t="s">
        <v>101</v>
      </c>
      <c r="V8640" s="1"/>
      <c r="W8640" s="1"/>
      <c r="X8640" s="2" t="s">
        <v>101</v>
      </c>
      <c r="Y8640" s="1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2" t="s">
        <v>906</v>
      </c>
      <c r="AL8640" s="1"/>
      <c r="AM8640" s="1"/>
      <c r="AN8640" s="1"/>
      <c r="AO8640" s="1"/>
      <c r="AP8640" s="1"/>
      <c r="AQ8640" s="1"/>
      <c r="AR8640" s="1"/>
      <c r="AS8640" s="1"/>
      <c r="AT8640" s="2" t="s">
        <v>30</v>
      </c>
      <c r="AU8640" s="1"/>
      <c r="AV8640" s="1"/>
      <c r="AW8640" s="1"/>
      <c r="AX8640" s="1"/>
      <c r="AY8640" s="1"/>
      <c r="AZ8640" s="1"/>
      <c r="BA8640" s="1"/>
    </row>
    <row r="8641" spans="1:53" x14ac:dyDescent="0.25">
      <c r="A8641" s="2" t="s">
        <v>9387</v>
      </c>
      <c r="B8641" s="2" t="s">
        <v>9388</v>
      </c>
      <c r="C8641" s="2" t="s">
        <v>9389</v>
      </c>
      <c r="D8641" s="2" t="s">
        <v>1302</v>
      </c>
      <c r="E8641" s="2" t="s">
        <v>2694</v>
      </c>
      <c r="F8641" s="2"/>
      <c r="G8641" s="1"/>
      <c r="H8641" s="2" t="s">
        <v>306</v>
      </c>
      <c r="I8641" s="1"/>
      <c r="J8641" s="1"/>
      <c r="K8641" s="1"/>
      <c r="L8641" s="1"/>
      <c r="M8641" s="2" t="s">
        <v>405</v>
      </c>
      <c r="N8641" s="1"/>
      <c r="O8641" s="1"/>
      <c r="P8641" s="2" t="s">
        <v>115</v>
      </c>
      <c r="Q8641" s="2" t="s">
        <v>97</v>
      </c>
      <c r="R8641" s="1"/>
      <c r="S8641" s="1"/>
      <c r="T8641" s="2" t="s">
        <v>406</v>
      </c>
      <c r="U8641" s="2" t="s">
        <v>101</v>
      </c>
      <c r="V8641" s="1"/>
      <c r="W8641" s="1"/>
      <c r="X8641" s="2" t="s">
        <v>101</v>
      </c>
      <c r="Y8641" s="1"/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2" t="s">
        <v>405</v>
      </c>
      <c r="AL8641" s="1"/>
      <c r="AM8641" s="1"/>
      <c r="AN8641" s="1"/>
      <c r="AO8641" s="1"/>
      <c r="AP8641" s="1"/>
      <c r="AQ8641" s="1"/>
      <c r="AR8641" s="1"/>
      <c r="AS8641" s="1"/>
      <c r="AT8641" s="2" t="s">
        <v>30</v>
      </c>
      <c r="AU8641" s="1"/>
      <c r="AV8641" s="1"/>
      <c r="AW8641" s="1"/>
      <c r="AX8641" s="1"/>
      <c r="AY8641" s="1"/>
      <c r="AZ8641" s="1"/>
      <c r="BA8641" s="1"/>
    </row>
    <row r="8642" spans="1:53" x14ac:dyDescent="0.25">
      <c r="A8642" s="2" t="s">
        <v>9387</v>
      </c>
      <c r="B8642" s="2" t="s">
        <v>9388</v>
      </c>
      <c r="C8642" s="2" t="s">
        <v>9389</v>
      </c>
      <c r="D8642" s="2" t="s">
        <v>1302</v>
      </c>
      <c r="E8642" s="2" t="s">
        <v>2694</v>
      </c>
      <c r="F8642" s="2"/>
      <c r="G8642" s="1"/>
      <c r="H8642" s="2" t="s">
        <v>306</v>
      </c>
      <c r="I8642" s="1"/>
      <c r="J8642" s="1"/>
      <c r="K8642" s="1"/>
      <c r="L8642" s="1"/>
      <c r="M8642" s="2" t="s">
        <v>908</v>
      </c>
      <c r="N8642" s="1"/>
      <c r="O8642" s="1"/>
      <c r="P8642" s="2" t="s">
        <v>115</v>
      </c>
      <c r="Q8642" s="2" t="s">
        <v>97</v>
      </c>
      <c r="R8642" s="1"/>
      <c r="S8642" s="1"/>
      <c r="T8642" s="2" t="s">
        <v>909</v>
      </c>
      <c r="U8642" s="2" t="s">
        <v>101</v>
      </c>
      <c r="V8642" s="1"/>
      <c r="W8642" s="1"/>
      <c r="X8642" s="2" t="s">
        <v>101</v>
      </c>
      <c r="Y8642" s="1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2" t="s">
        <v>908</v>
      </c>
      <c r="AL8642" s="1"/>
      <c r="AM8642" s="1"/>
      <c r="AN8642" s="1"/>
      <c r="AO8642" s="1"/>
      <c r="AP8642" s="1"/>
      <c r="AQ8642" s="1"/>
      <c r="AR8642" s="1"/>
      <c r="AS8642" s="1"/>
      <c r="AT8642" s="2" t="s">
        <v>30</v>
      </c>
      <c r="AU8642" s="1"/>
      <c r="AV8642" s="1"/>
      <c r="AW8642" s="1"/>
      <c r="AX8642" s="1"/>
      <c r="AY8642" s="1"/>
      <c r="AZ8642" s="1"/>
      <c r="BA8642" s="1"/>
    </row>
    <row r="8643" spans="1:53" x14ac:dyDescent="0.25">
      <c r="A8643" s="2" t="s">
        <v>9387</v>
      </c>
      <c r="B8643" s="2" t="s">
        <v>9388</v>
      </c>
      <c r="C8643" s="2" t="s">
        <v>9389</v>
      </c>
      <c r="D8643" s="2" t="s">
        <v>1302</v>
      </c>
      <c r="E8643" s="2" t="s">
        <v>2694</v>
      </c>
      <c r="F8643" s="2"/>
      <c r="G8643" s="1"/>
      <c r="H8643" s="2" t="s">
        <v>306</v>
      </c>
      <c r="I8643" s="1"/>
      <c r="J8643" s="1"/>
      <c r="K8643" s="1"/>
      <c r="L8643" s="1"/>
      <c r="M8643" s="2" t="s">
        <v>861</v>
      </c>
      <c r="N8643" s="1"/>
      <c r="O8643" s="1"/>
      <c r="P8643" s="2" t="s">
        <v>115</v>
      </c>
      <c r="Q8643" s="2" t="s">
        <v>97</v>
      </c>
      <c r="R8643" s="1"/>
      <c r="S8643" s="1"/>
      <c r="T8643" s="2" t="s">
        <v>862</v>
      </c>
      <c r="U8643" s="2" t="s">
        <v>101</v>
      </c>
      <c r="V8643" s="1"/>
      <c r="W8643" s="1"/>
      <c r="X8643" s="2" t="s">
        <v>101</v>
      </c>
      <c r="Y8643" s="1"/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2" t="s">
        <v>861</v>
      </c>
      <c r="AL8643" s="1"/>
      <c r="AM8643" s="1"/>
      <c r="AN8643" s="1"/>
      <c r="AO8643" s="1"/>
      <c r="AP8643" s="1"/>
      <c r="AQ8643" s="1"/>
      <c r="AR8643" s="1"/>
      <c r="AS8643" s="1"/>
      <c r="AT8643" s="2" t="s">
        <v>30</v>
      </c>
      <c r="AU8643" s="1"/>
      <c r="AV8643" s="1"/>
      <c r="AW8643" s="1"/>
      <c r="AX8643" s="1"/>
      <c r="AY8643" s="1"/>
      <c r="AZ8643" s="1"/>
      <c r="BA8643" s="1"/>
    </row>
    <row r="8644" spans="1:53" x14ac:dyDescent="0.25">
      <c r="A8644" s="2" t="s">
        <v>9387</v>
      </c>
      <c r="B8644" s="2" t="s">
        <v>9388</v>
      </c>
      <c r="C8644" s="2" t="s">
        <v>9389</v>
      </c>
      <c r="D8644" s="2" t="s">
        <v>1302</v>
      </c>
      <c r="E8644" s="2" t="s">
        <v>2694</v>
      </c>
      <c r="F8644" s="2"/>
      <c r="G8644" s="1"/>
      <c r="H8644" s="2" t="s">
        <v>306</v>
      </c>
      <c r="I8644" s="1"/>
      <c r="J8644" s="1"/>
      <c r="K8644" s="1"/>
      <c r="L8644" s="1"/>
      <c r="M8644" s="2" t="s">
        <v>407</v>
      </c>
      <c r="N8644" s="1"/>
      <c r="O8644" s="1"/>
      <c r="P8644" s="2" t="s">
        <v>115</v>
      </c>
      <c r="Q8644" s="2" t="s">
        <v>97</v>
      </c>
      <c r="R8644" s="1"/>
      <c r="S8644" s="1"/>
      <c r="T8644" s="2" t="s">
        <v>408</v>
      </c>
      <c r="U8644" s="2" t="s">
        <v>101</v>
      </c>
      <c r="V8644" s="1"/>
      <c r="W8644" s="1"/>
      <c r="X8644" s="2" t="s">
        <v>101</v>
      </c>
      <c r="Y8644" s="1"/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2" t="s">
        <v>407</v>
      </c>
      <c r="AL8644" s="1"/>
      <c r="AM8644" s="1"/>
      <c r="AN8644" s="1"/>
      <c r="AO8644" s="1"/>
      <c r="AP8644" s="1"/>
      <c r="AQ8644" s="1"/>
      <c r="AR8644" s="1"/>
      <c r="AS8644" s="1"/>
      <c r="AT8644" s="2" t="s">
        <v>30</v>
      </c>
      <c r="AU8644" s="1"/>
      <c r="AV8644" s="1"/>
      <c r="AW8644" s="1"/>
      <c r="AX8644" s="1"/>
      <c r="AY8644" s="1"/>
      <c r="AZ8644" s="1"/>
      <c r="BA8644" s="1"/>
    </row>
    <row r="8645" spans="1:53" x14ac:dyDescent="0.25">
      <c r="A8645" s="2" t="s">
        <v>9387</v>
      </c>
      <c r="B8645" s="2" t="s">
        <v>9388</v>
      </c>
      <c r="C8645" s="2" t="s">
        <v>9389</v>
      </c>
      <c r="D8645" s="2" t="s">
        <v>1302</v>
      </c>
      <c r="E8645" s="2" t="s">
        <v>2694</v>
      </c>
      <c r="F8645" s="2"/>
      <c r="G8645" s="1"/>
      <c r="H8645" s="2" t="s">
        <v>306</v>
      </c>
      <c r="I8645" s="1"/>
      <c r="J8645" s="1"/>
      <c r="K8645" s="1"/>
      <c r="L8645" s="1"/>
      <c r="M8645" s="2" t="s">
        <v>4663</v>
      </c>
      <c r="N8645" s="1"/>
      <c r="O8645" s="1"/>
      <c r="P8645" s="2" t="s">
        <v>115</v>
      </c>
      <c r="Q8645" s="2" t="s">
        <v>97</v>
      </c>
      <c r="R8645" s="1"/>
      <c r="S8645" s="1"/>
      <c r="T8645" s="2" t="s">
        <v>4278</v>
      </c>
      <c r="U8645" s="2" t="s">
        <v>101</v>
      </c>
      <c r="V8645" s="1"/>
      <c r="W8645" s="1"/>
      <c r="X8645" s="2" t="s">
        <v>101</v>
      </c>
      <c r="Y8645" s="1"/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2" t="s">
        <v>4663</v>
      </c>
      <c r="AL8645" s="1"/>
      <c r="AM8645" s="1"/>
      <c r="AN8645" s="1"/>
      <c r="AO8645" s="1"/>
      <c r="AP8645" s="1"/>
      <c r="AQ8645" s="1"/>
      <c r="AR8645" s="1"/>
      <c r="AS8645" s="1"/>
      <c r="AT8645" s="2" t="s">
        <v>30</v>
      </c>
      <c r="AU8645" s="1"/>
      <c r="AV8645" s="1"/>
      <c r="AW8645" s="1"/>
      <c r="AX8645" s="1"/>
      <c r="AY8645" s="1"/>
      <c r="AZ8645" s="1"/>
      <c r="BA8645" s="1"/>
    </row>
    <row r="8646" spans="1:53" x14ac:dyDescent="0.25">
      <c r="A8646" s="2" t="s">
        <v>9387</v>
      </c>
      <c r="B8646" s="2" t="s">
        <v>9388</v>
      </c>
      <c r="C8646" s="2" t="s">
        <v>9389</v>
      </c>
      <c r="D8646" s="2" t="s">
        <v>1302</v>
      </c>
      <c r="E8646" s="2" t="s">
        <v>2694</v>
      </c>
      <c r="F8646" s="2"/>
      <c r="G8646" s="1"/>
      <c r="H8646" s="2" t="s">
        <v>306</v>
      </c>
      <c r="I8646" s="1"/>
      <c r="J8646" s="1"/>
      <c r="K8646" s="1"/>
      <c r="L8646" s="1"/>
      <c r="M8646" s="2" t="s">
        <v>409</v>
      </c>
      <c r="N8646" s="1"/>
      <c r="O8646" s="1"/>
      <c r="P8646" s="2" t="s">
        <v>115</v>
      </c>
      <c r="Q8646" s="2" t="s">
        <v>97</v>
      </c>
      <c r="R8646" s="1"/>
      <c r="S8646" s="1"/>
      <c r="T8646" s="2" t="s">
        <v>410</v>
      </c>
      <c r="U8646" s="2" t="s">
        <v>101</v>
      </c>
      <c r="V8646" s="1"/>
      <c r="W8646" s="1"/>
      <c r="X8646" s="2" t="s">
        <v>101</v>
      </c>
      <c r="Y8646" s="1"/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2" t="s">
        <v>409</v>
      </c>
      <c r="AL8646" s="1"/>
      <c r="AM8646" s="1"/>
      <c r="AN8646" s="1"/>
      <c r="AO8646" s="1"/>
      <c r="AP8646" s="1"/>
      <c r="AQ8646" s="1"/>
      <c r="AR8646" s="1"/>
      <c r="AS8646" s="1"/>
      <c r="AT8646" s="2" t="s">
        <v>30</v>
      </c>
      <c r="AU8646" s="1"/>
      <c r="AV8646" s="1"/>
      <c r="AW8646" s="1"/>
      <c r="AX8646" s="1"/>
      <c r="AY8646" s="1"/>
      <c r="AZ8646" s="1"/>
      <c r="BA8646" s="1"/>
    </row>
    <row r="8647" spans="1:53" x14ac:dyDescent="0.25">
      <c r="A8647" s="2" t="s">
        <v>9387</v>
      </c>
      <c r="B8647" s="2" t="s">
        <v>9388</v>
      </c>
      <c r="C8647" s="2" t="s">
        <v>9389</v>
      </c>
      <c r="D8647" s="2" t="s">
        <v>1302</v>
      </c>
      <c r="E8647" s="2" t="s">
        <v>2694</v>
      </c>
      <c r="F8647" s="2"/>
      <c r="G8647" s="1"/>
      <c r="H8647" s="2" t="s">
        <v>306</v>
      </c>
      <c r="I8647" s="1"/>
      <c r="J8647" s="1"/>
      <c r="K8647" s="1"/>
      <c r="L8647" s="1"/>
      <c r="M8647" s="2" t="s">
        <v>5401</v>
      </c>
      <c r="N8647" s="1"/>
      <c r="O8647" s="1"/>
      <c r="P8647" s="2" t="s">
        <v>115</v>
      </c>
      <c r="Q8647" s="2" t="s">
        <v>97</v>
      </c>
      <c r="R8647" s="1"/>
      <c r="S8647" s="1"/>
      <c r="T8647" s="2" t="s">
        <v>5402</v>
      </c>
      <c r="U8647" s="2" t="s">
        <v>101</v>
      </c>
      <c r="V8647" s="1"/>
      <c r="W8647" s="1"/>
      <c r="X8647" s="2" t="s">
        <v>101</v>
      </c>
      <c r="Y8647" s="1"/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2" t="s">
        <v>5401</v>
      </c>
      <c r="AL8647" s="1"/>
      <c r="AM8647" s="1"/>
      <c r="AN8647" s="1"/>
      <c r="AO8647" s="1"/>
      <c r="AP8647" s="1"/>
      <c r="AQ8647" s="1"/>
      <c r="AR8647" s="1"/>
      <c r="AS8647" s="1"/>
      <c r="AT8647" s="2" t="s">
        <v>30</v>
      </c>
      <c r="AU8647" s="1"/>
      <c r="AV8647" s="1"/>
      <c r="AW8647" s="1"/>
      <c r="AX8647" s="1"/>
      <c r="AY8647" s="1"/>
      <c r="AZ8647" s="1"/>
      <c r="BA8647" s="1"/>
    </row>
    <row r="8648" spans="1:53" x14ac:dyDescent="0.25">
      <c r="A8648" s="2" t="s">
        <v>9387</v>
      </c>
      <c r="B8648" s="2" t="s">
        <v>9388</v>
      </c>
      <c r="C8648" s="2" t="s">
        <v>9389</v>
      </c>
      <c r="D8648" s="2" t="s">
        <v>1302</v>
      </c>
      <c r="E8648" s="2" t="s">
        <v>2694</v>
      </c>
      <c r="F8648" s="2"/>
      <c r="G8648" s="1"/>
      <c r="H8648" s="2" t="s">
        <v>306</v>
      </c>
      <c r="I8648" s="1"/>
      <c r="J8648" s="1"/>
      <c r="K8648" s="1"/>
      <c r="L8648" s="1"/>
      <c r="M8648" s="2" t="s">
        <v>411</v>
      </c>
      <c r="N8648" s="1"/>
      <c r="O8648" s="1"/>
      <c r="P8648" s="2" t="s">
        <v>115</v>
      </c>
      <c r="Q8648" s="2" t="s">
        <v>97</v>
      </c>
      <c r="R8648" s="1"/>
      <c r="S8648" s="1"/>
      <c r="T8648" s="2" t="s">
        <v>412</v>
      </c>
      <c r="U8648" s="2" t="s">
        <v>101</v>
      </c>
      <c r="V8648" s="1"/>
      <c r="W8648" s="1"/>
      <c r="X8648" s="2" t="s">
        <v>101</v>
      </c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2" t="s">
        <v>411</v>
      </c>
      <c r="AL8648" s="1"/>
      <c r="AM8648" s="1"/>
      <c r="AN8648" s="1"/>
      <c r="AO8648" s="1"/>
      <c r="AP8648" s="1"/>
      <c r="AQ8648" s="1"/>
      <c r="AR8648" s="1"/>
      <c r="AS8648" s="1"/>
      <c r="AT8648" s="2" t="s">
        <v>30</v>
      </c>
      <c r="AU8648" s="1"/>
      <c r="AV8648" s="1"/>
      <c r="AW8648" s="1"/>
      <c r="AX8648" s="1"/>
      <c r="AY8648" s="1"/>
      <c r="AZ8648" s="1"/>
      <c r="BA8648" s="1"/>
    </row>
    <row r="8649" spans="1:53" x14ac:dyDescent="0.25">
      <c r="A8649" s="2" t="s">
        <v>9387</v>
      </c>
      <c r="B8649" s="2" t="s">
        <v>9388</v>
      </c>
      <c r="C8649" s="2" t="s">
        <v>9389</v>
      </c>
      <c r="D8649" s="2" t="s">
        <v>1302</v>
      </c>
      <c r="E8649" s="2" t="s">
        <v>2694</v>
      </c>
      <c r="F8649" s="2"/>
      <c r="G8649" s="1"/>
      <c r="H8649" s="2" t="s">
        <v>306</v>
      </c>
      <c r="I8649" s="1"/>
      <c r="J8649" s="1"/>
      <c r="K8649" s="1"/>
      <c r="L8649" s="1"/>
      <c r="M8649" s="2" t="s">
        <v>413</v>
      </c>
      <c r="N8649" s="1"/>
      <c r="O8649" s="1"/>
      <c r="P8649" s="2" t="s">
        <v>115</v>
      </c>
      <c r="Q8649" s="2" t="s">
        <v>97</v>
      </c>
      <c r="R8649" s="1"/>
      <c r="S8649" s="1"/>
      <c r="T8649" s="2" t="s">
        <v>414</v>
      </c>
      <c r="U8649" s="2" t="s">
        <v>101</v>
      </c>
      <c r="V8649" s="1"/>
      <c r="W8649" s="1"/>
      <c r="X8649" s="2" t="s">
        <v>101</v>
      </c>
      <c r="Y8649" s="1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2" t="s">
        <v>413</v>
      </c>
      <c r="AL8649" s="1"/>
      <c r="AM8649" s="1"/>
      <c r="AN8649" s="1"/>
      <c r="AO8649" s="1"/>
      <c r="AP8649" s="1"/>
      <c r="AQ8649" s="1"/>
      <c r="AR8649" s="1"/>
      <c r="AS8649" s="1"/>
      <c r="AT8649" s="2" t="s">
        <v>30</v>
      </c>
      <c r="AU8649" s="1"/>
      <c r="AV8649" s="1"/>
      <c r="AW8649" s="1"/>
      <c r="AX8649" s="1"/>
      <c r="AY8649" s="1"/>
      <c r="AZ8649" s="1"/>
      <c r="BA8649" s="1"/>
    </row>
    <row r="8650" spans="1:53" x14ac:dyDescent="0.25">
      <c r="A8650" s="2" t="s">
        <v>9387</v>
      </c>
      <c r="B8650" s="2" t="s">
        <v>9388</v>
      </c>
      <c r="C8650" s="2" t="s">
        <v>9389</v>
      </c>
      <c r="D8650" s="2" t="s">
        <v>1302</v>
      </c>
      <c r="E8650" s="2" t="s">
        <v>2694</v>
      </c>
      <c r="F8650" s="2"/>
      <c r="G8650" s="1"/>
      <c r="H8650" s="2" t="s">
        <v>306</v>
      </c>
      <c r="I8650" s="1"/>
      <c r="J8650" s="1"/>
      <c r="K8650" s="1"/>
      <c r="L8650" s="1"/>
      <c r="M8650" s="2" t="s">
        <v>912</v>
      </c>
      <c r="N8650" s="1"/>
      <c r="O8650" s="1"/>
      <c r="P8650" s="2" t="s">
        <v>115</v>
      </c>
      <c r="Q8650" s="2" t="s">
        <v>97</v>
      </c>
      <c r="R8650" s="1"/>
      <c r="S8650" s="1"/>
      <c r="T8650" s="2" t="s">
        <v>913</v>
      </c>
      <c r="U8650" s="2" t="s">
        <v>101</v>
      </c>
      <c r="V8650" s="1"/>
      <c r="W8650" s="1"/>
      <c r="X8650" s="2" t="s">
        <v>101</v>
      </c>
      <c r="Y8650" s="1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2" t="s">
        <v>912</v>
      </c>
      <c r="AL8650" s="1"/>
      <c r="AM8650" s="1"/>
      <c r="AN8650" s="1"/>
      <c r="AO8650" s="1"/>
      <c r="AP8650" s="1"/>
      <c r="AQ8650" s="1"/>
      <c r="AR8650" s="1"/>
      <c r="AS8650" s="1"/>
      <c r="AT8650" s="2" t="s">
        <v>30</v>
      </c>
      <c r="AU8650" s="1"/>
      <c r="AV8650" s="1"/>
      <c r="AW8650" s="1"/>
      <c r="AX8650" s="1"/>
      <c r="AY8650" s="1"/>
      <c r="AZ8650" s="1"/>
      <c r="BA8650" s="1"/>
    </row>
    <row r="8651" spans="1:53" x14ac:dyDescent="0.25">
      <c r="A8651" s="2" t="s">
        <v>9387</v>
      </c>
      <c r="B8651" s="2" t="s">
        <v>9388</v>
      </c>
      <c r="C8651" s="2" t="s">
        <v>9389</v>
      </c>
      <c r="D8651" s="2" t="s">
        <v>1302</v>
      </c>
      <c r="E8651" s="2" t="s">
        <v>2694</v>
      </c>
      <c r="F8651" s="2"/>
      <c r="G8651" s="1"/>
      <c r="H8651" s="2" t="s">
        <v>306</v>
      </c>
      <c r="I8651" s="1"/>
      <c r="J8651" s="1"/>
      <c r="K8651" s="1"/>
      <c r="L8651" s="1"/>
      <c r="M8651" s="2" t="s">
        <v>423</v>
      </c>
      <c r="N8651" s="1"/>
      <c r="O8651" s="1"/>
      <c r="P8651" s="2" t="s">
        <v>115</v>
      </c>
      <c r="Q8651" s="2" t="s">
        <v>97</v>
      </c>
      <c r="R8651" s="1"/>
      <c r="S8651" s="1"/>
      <c r="T8651" s="2" t="s">
        <v>424</v>
      </c>
      <c r="U8651" s="2" t="s">
        <v>101</v>
      </c>
      <c r="V8651" s="1"/>
      <c r="W8651" s="1"/>
      <c r="X8651" s="2" t="s">
        <v>101</v>
      </c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2" t="s">
        <v>423</v>
      </c>
      <c r="AL8651" s="1"/>
      <c r="AM8651" s="1"/>
      <c r="AN8651" s="1"/>
      <c r="AO8651" s="1"/>
      <c r="AP8651" s="1"/>
      <c r="AQ8651" s="1"/>
      <c r="AR8651" s="1"/>
      <c r="AS8651" s="1"/>
      <c r="AT8651" s="2" t="s">
        <v>30</v>
      </c>
      <c r="AU8651" s="1"/>
      <c r="AV8651" s="1"/>
      <c r="AW8651" s="1"/>
      <c r="AX8651" s="1"/>
      <c r="AY8651" s="1"/>
      <c r="AZ8651" s="1"/>
      <c r="BA8651" s="1"/>
    </row>
    <row r="8652" spans="1:53" x14ac:dyDescent="0.25">
      <c r="A8652" s="2" t="s">
        <v>9387</v>
      </c>
      <c r="B8652" s="2" t="s">
        <v>9388</v>
      </c>
      <c r="C8652" s="2" t="s">
        <v>9389</v>
      </c>
      <c r="D8652" s="2" t="s">
        <v>1302</v>
      </c>
      <c r="E8652" s="2" t="s">
        <v>2694</v>
      </c>
      <c r="F8652" s="2"/>
      <c r="G8652" s="1"/>
      <c r="H8652" s="2" t="s">
        <v>303</v>
      </c>
      <c r="I8652" s="2" t="s">
        <v>101</v>
      </c>
      <c r="J8652" s="2" t="s">
        <v>9390</v>
      </c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1"/>
      <c r="AN8652" s="1"/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</row>
    <row r="8653" spans="1:53" x14ac:dyDescent="0.25">
      <c r="A8653" s="2" t="s">
        <v>9391</v>
      </c>
      <c r="B8653" s="2" t="s">
        <v>9392</v>
      </c>
      <c r="C8653" s="2" t="s">
        <v>9393</v>
      </c>
      <c r="D8653" s="2" t="s">
        <v>1302</v>
      </c>
      <c r="E8653" s="2" t="s">
        <v>346</v>
      </c>
      <c r="F8653" s="2"/>
      <c r="G8653" s="1"/>
      <c r="H8653" s="2" t="s">
        <v>303</v>
      </c>
      <c r="I8653" s="2" t="s">
        <v>101</v>
      </c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  <c r="AN8653" s="1"/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</row>
    <row r="8654" spans="1:53" x14ac:dyDescent="0.25">
      <c r="A8654" s="2" t="s">
        <v>9391</v>
      </c>
      <c r="B8654" s="2" t="s">
        <v>9392</v>
      </c>
      <c r="C8654" s="2" t="s">
        <v>9393</v>
      </c>
      <c r="D8654" s="2" t="s">
        <v>1302</v>
      </c>
      <c r="E8654" s="2" t="s">
        <v>346</v>
      </c>
      <c r="F8654" s="2"/>
      <c r="G8654" s="1"/>
      <c r="H8654" s="2" t="s">
        <v>306</v>
      </c>
      <c r="I8654" s="1"/>
      <c r="J8654" s="1"/>
      <c r="K8654" s="1"/>
      <c r="L8654" s="1"/>
      <c r="M8654" s="2" t="s">
        <v>4351</v>
      </c>
      <c r="N8654" s="2" t="s">
        <v>134</v>
      </c>
      <c r="O8654" s="1"/>
      <c r="P8654" s="2" t="s">
        <v>115</v>
      </c>
      <c r="Q8654" s="2" t="s">
        <v>97</v>
      </c>
      <c r="R8654" s="2" t="s">
        <v>1223</v>
      </c>
      <c r="S8654" s="1"/>
      <c r="T8654" s="2" t="s">
        <v>410</v>
      </c>
      <c r="U8654" s="2" t="s">
        <v>101</v>
      </c>
      <c r="V8654" s="1"/>
      <c r="W8654" s="1"/>
      <c r="X8654" s="2" t="s">
        <v>101</v>
      </c>
      <c r="Y8654" s="1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2" t="s">
        <v>4351</v>
      </c>
      <c r="AL8654" s="1"/>
      <c r="AM8654" s="1"/>
      <c r="AN8654" s="1"/>
      <c r="AO8654" s="1"/>
      <c r="AP8654" s="2" t="s">
        <v>544</v>
      </c>
      <c r="AQ8654" s="2" t="s">
        <v>141</v>
      </c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</row>
    <row r="8655" spans="1:53" x14ac:dyDescent="0.25">
      <c r="A8655" s="2" t="s">
        <v>9391</v>
      </c>
      <c r="B8655" s="2" t="s">
        <v>9392</v>
      </c>
      <c r="C8655" s="2" t="s">
        <v>9393</v>
      </c>
      <c r="D8655" s="2" t="s">
        <v>1302</v>
      </c>
      <c r="E8655" s="2" t="s">
        <v>346</v>
      </c>
      <c r="F8655" s="2"/>
      <c r="G8655" s="1"/>
      <c r="H8655" s="2" t="s">
        <v>303</v>
      </c>
      <c r="I8655" s="2" t="s">
        <v>101</v>
      </c>
      <c r="J8655" s="2" t="s">
        <v>9394</v>
      </c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</row>
    <row r="8656" spans="1:53" x14ac:dyDescent="0.25">
      <c r="A8656" s="2" t="s">
        <v>9395</v>
      </c>
      <c r="B8656" s="2" t="s">
        <v>9396</v>
      </c>
      <c r="C8656" s="2" t="s">
        <v>9397</v>
      </c>
      <c r="D8656" s="2" t="s">
        <v>4992</v>
      </c>
      <c r="E8656" s="2" t="s">
        <v>866</v>
      </c>
      <c r="F8656" s="2"/>
      <c r="G8656" s="1"/>
      <c r="H8656" s="2" t="s">
        <v>303</v>
      </c>
      <c r="I8656" s="2" t="s">
        <v>101</v>
      </c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</row>
    <row r="8657" spans="1:53" x14ac:dyDescent="0.25">
      <c r="A8657" s="2" t="s">
        <v>9395</v>
      </c>
      <c r="B8657" s="2" t="s">
        <v>9396</v>
      </c>
      <c r="C8657" s="2" t="s">
        <v>9397</v>
      </c>
      <c r="D8657" s="2" t="s">
        <v>4992</v>
      </c>
      <c r="E8657" s="2" t="s">
        <v>866</v>
      </c>
      <c r="F8657" s="2"/>
      <c r="G8657" s="1"/>
      <c r="H8657" s="2" t="s">
        <v>306</v>
      </c>
      <c r="I8657" s="1"/>
      <c r="J8657" s="1"/>
      <c r="K8657" s="1"/>
      <c r="L8657" s="1"/>
      <c r="M8657" s="2" t="s">
        <v>405</v>
      </c>
      <c r="N8657" s="1"/>
      <c r="O8657" s="1"/>
      <c r="P8657" s="2" t="s">
        <v>115</v>
      </c>
      <c r="Q8657" s="2" t="s">
        <v>97</v>
      </c>
      <c r="R8657" s="1"/>
      <c r="S8657" s="1"/>
      <c r="T8657" s="2" t="s">
        <v>406</v>
      </c>
      <c r="U8657" s="2" t="s">
        <v>101</v>
      </c>
      <c r="V8657" s="1"/>
      <c r="W8657" s="1"/>
      <c r="X8657" s="2" t="s">
        <v>101</v>
      </c>
      <c r="Y8657" s="1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2" t="s">
        <v>405</v>
      </c>
      <c r="AL8657" s="1"/>
      <c r="AM8657" s="1"/>
      <c r="AN8657" s="1"/>
      <c r="AO8657" s="1"/>
      <c r="AP8657" s="1"/>
      <c r="AQ8657" s="1"/>
      <c r="AR8657" s="2" t="s">
        <v>310</v>
      </c>
      <c r="AS8657" s="2" t="s">
        <v>311</v>
      </c>
      <c r="AT8657" s="2" t="s">
        <v>30</v>
      </c>
      <c r="AU8657" s="1"/>
      <c r="AV8657" s="1"/>
      <c r="AW8657" s="2" t="s">
        <v>312</v>
      </c>
      <c r="AX8657" s="1"/>
      <c r="AY8657" s="1"/>
      <c r="AZ8657" s="1"/>
      <c r="BA8657" s="1"/>
    </row>
    <row r="8658" spans="1:53" x14ac:dyDescent="0.25">
      <c r="A8658" s="2" t="s">
        <v>9395</v>
      </c>
      <c r="B8658" s="2" t="s">
        <v>9396</v>
      </c>
      <c r="C8658" s="2" t="s">
        <v>9397</v>
      </c>
      <c r="D8658" s="2" t="s">
        <v>4992</v>
      </c>
      <c r="E8658" s="2" t="s">
        <v>866</v>
      </c>
      <c r="F8658" s="2"/>
      <c r="G8658" s="1"/>
      <c r="H8658" s="2" t="s">
        <v>306</v>
      </c>
      <c r="I8658" s="1"/>
      <c r="J8658" s="1"/>
      <c r="K8658" s="1"/>
      <c r="L8658" s="1"/>
      <c r="M8658" s="2" t="s">
        <v>409</v>
      </c>
      <c r="N8658" s="1"/>
      <c r="O8658" s="1"/>
      <c r="P8658" s="2" t="s">
        <v>115</v>
      </c>
      <c r="Q8658" s="2" t="s">
        <v>97</v>
      </c>
      <c r="R8658" s="1"/>
      <c r="S8658" s="1"/>
      <c r="T8658" s="2" t="s">
        <v>410</v>
      </c>
      <c r="U8658" s="2" t="s">
        <v>101</v>
      </c>
      <c r="V8658" s="1"/>
      <c r="W8658" s="1"/>
      <c r="X8658" s="2" t="s">
        <v>101</v>
      </c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2" t="s">
        <v>409</v>
      </c>
      <c r="AL8658" s="1"/>
      <c r="AM8658" s="1"/>
      <c r="AN8658" s="1"/>
      <c r="AO8658" s="1"/>
      <c r="AP8658" s="1"/>
      <c r="AQ8658" s="1"/>
      <c r="AR8658" s="2" t="s">
        <v>310</v>
      </c>
      <c r="AS8658" s="2" t="s">
        <v>311</v>
      </c>
      <c r="AT8658" s="2" t="s">
        <v>30</v>
      </c>
      <c r="AU8658" s="1"/>
      <c r="AV8658" s="1"/>
      <c r="AW8658" s="2" t="s">
        <v>312</v>
      </c>
      <c r="AX8658" s="1"/>
      <c r="AY8658" s="1"/>
      <c r="AZ8658" s="1"/>
      <c r="BA8658" s="1"/>
    </row>
    <row r="8659" spans="1:53" x14ac:dyDescent="0.25">
      <c r="A8659" s="2" t="s">
        <v>9395</v>
      </c>
      <c r="B8659" s="2" t="s">
        <v>9396</v>
      </c>
      <c r="C8659" s="2" t="s">
        <v>9397</v>
      </c>
      <c r="D8659" s="2" t="s">
        <v>4992</v>
      </c>
      <c r="E8659" s="2" t="s">
        <v>866</v>
      </c>
      <c r="F8659" s="2"/>
      <c r="G8659" s="1"/>
      <c r="H8659" s="2" t="s">
        <v>306</v>
      </c>
      <c r="I8659" s="1"/>
      <c r="J8659" s="1"/>
      <c r="K8659" s="1"/>
      <c r="L8659" s="1"/>
      <c r="M8659" s="2" t="s">
        <v>413</v>
      </c>
      <c r="N8659" s="1"/>
      <c r="O8659" s="1"/>
      <c r="P8659" s="2" t="s">
        <v>115</v>
      </c>
      <c r="Q8659" s="2" t="s">
        <v>97</v>
      </c>
      <c r="R8659" s="1"/>
      <c r="S8659" s="1"/>
      <c r="T8659" s="2" t="s">
        <v>414</v>
      </c>
      <c r="U8659" s="2" t="s">
        <v>101</v>
      </c>
      <c r="V8659" s="1"/>
      <c r="W8659" s="1"/>
      <c r="X8659" s="2" t="s">
        <v>101</v>
      </c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2" t="s">
        <v>413</v>
      </c>
      <c r="AL8659" s="1"/>
      <c r="AM8659" s="1"/>
      <c r="AN8659" s="1"/>
      <c r="AO8659" s="1"/>
      <c r="AP8659" s="1"/>
      <c r="AQ8659" s="1"/>
      <c r="AR8659" s="2" t="s">
        <v>310</v>
      </c>
      <c r="AS8659" s="2" t="s">
        <v>311</v>
      </c>
      <c r="AT8659" s="2" t="s">
        <v>30</v>
      </c>
      <c r="AU8659" s="1"/>
      <c r="AV8659" s="1"/>
      <c r="AW8659" s="2" t="s">
        <v>312</v>
      </c>
      <c r="AX8659" s="1"/>
      <c r="AY8659" s="1"/>
      <c r="AZ8659" s="1"/>
      <c r="BA8659" s="1"/>
    </row>
    <row r="8660" spans="1:53" x14ac:dyDescent="0.25">
      <c r="A8660" s="2" t="s">
        <v>9395</v>
      </c>
      <c r="B8660" s="2" t="s">
        <v>9396</v>
      </c>
      <c r="C8660" s="2" t="s">
        <v>9397</v>
      </c>
      <c r="D8660" s="2" t="s">
        <v>4992</v>
      </c>
      <c r="E8660" s="2" t="s">
        <v>866</v>
      </c>
      <c r="F8660" s="2"/>
      <c r="G8660" s="1"/>
      <c r="H8660" s="2" t="s">
        <v>306</v>
      </c>
      <c r="I8660" s="1"/>
      <c r="J8660" s="1"/>
      <c r="K8660" s="1"/>
      <c r="L8660" s="1"/>
      <c r="M8660" s="2" t="s">
        <v>859</v>
      </c>
      <c r="N8660" s="1"/>
      <c r="O8660" s="1"/>
      <c r="P8660" s="2" t="s">
        <v>115</v>
      </c>
      <c r="Q8660" s="2" t="s">
        <v>97</v>
      </c>
      <c r="R8660" s="1"/>
      <c r="S8660" s="1"/>
      <c r="T8660" s="2" t="s">
        <v>860</v>
      </c>
      <c r="U8660" s="2" t="s">
        <v>101</v>
      </c>
      <c r="V8660" s="1"/>
      <c r="W8660" s="1"/>
      <c r="X8660" s="2" t="s">
        <v>101</v>
      </c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2" t="s">
        <v>859</v>
      </c>
      <c r="AL8660" s="1"/>
      <c r="AM8660" s="1"/>
      <c r="AN8660" s="1"/>
      <c r="AO8660" s="1"/>
      <c r="AP8660" s="1"/>
      <c r="AQ8660" s="1"/>
      <c r="AR8660" s="1"/>
      <c r="AS8660" s="1"/>
      <c r="AT8660" s="2" t="s">
        <v>30</v>
      </c>
      <c r="AU8660" s="1"/>
      <c r="AV8660" s="1"/>
      <c r="AW8660" s="2" t="s">
        <v>312</v>
      </c>
      <c r="AX8660" s="1"/>
      <c r="AY8660" s="1"/>
      <c r="AZ8660" s="1"/>
      <c r="BA8660" s="1"/>
    </row>
    <row r="8661" spans="1:53" x14ac:dyDescent="0.25">
      <c r="A8661" s="2" t="s">
        <v>9395</v>
      </c>
      <c r="B8661" s="2" t="s">
        <v>9396</v>
      </c>
      <c r="C8661" s="2" t="s">
        <v>9397</v>
      </c>
      <c r="D8661" s="2" t="s">
        <v>4992</v>
      </c>
      <c r="E8661" s="2" t="s">
        <v>866</v>
      </c>
      <c r="F8661" s="2"/>
      <c r="G8661" s="1"/>
      <c r="H8661" s="2" t="s">
        <v>306</v>
      </c>
      <c r="I8661" s="1"/>
      <c r="J8661" s="1"/>
      <c r="K8661" s="1"/>
      <c r="L8661" s="1"/>
      <c r="M8661" s="2" t="s">
        <v>407</v>
      </c>
      <c r="N8661" s="1"/>
      <c r="O8661" s="1"/>
      <c r="P8661" s="2" t="s">
        <v>115</v>
      </c>
      <c r="Q8661" s="2" t="s">
        <v>97</v>
      </c>
      <c r="R8661" s="1"/>
      <c r="S8661" s="1"/>
      <c r="T8661" s="2" t="s">
        <v>408</v>
      </c>
      <c r="U8661" s="2" t="s">
        <v>101</v>
      </c>
      <c r="V8661" s="1"/>
      <c r="W8661" s="1"/>
      <c r="X8661" s="2" t="s">
        <v>101</v>
      </c>
      <c r="Y8661" s="1"/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2" t="s">
        <v>407</v>
      </c>
      <c r="AL8661" s="1"/>
      <c r="AM8661" s="1"/>
      <c r="AN8661" s="1"/>
      <c r="AO8661" s="1"/>
      <c r="AP8661" s="1"/>
      <c r="AQ8661" s="1"/>
      <c r="AR8661" s="1"/>
      <c r="AS8661" s="1"/>
      <c r="AT8661" s="2" t="s">
        <v>30</v>
      </c>
      <c r="AU8661" s="1"/>
      <c r="AV8661" s="1"/>
      <c r="AW8661" s="2" t="s">
        <v>312</v>
      </c>
      <c r="AX8661" s="1"/>
      <c r="AY8661" s="1"/>
      <c r="AZ8661" s="1"/>
      <c r="BA8661" s="1"/>
    </row>
    <row r="8662" spans="1:53" x14ac:dyDescent="0.25">
      <c r="A8662" s="2" t="s">
        <v>9395</v>
      </c>
      <c r="B8662" s="2" t="s">
        <v>9396</v>
      </c>
      <c r="C8662" s="2" t="s">
        <v>9397</v>
      </c>
      <c r="D8662" s="2" t="s">
        <v>4992</v>
      </c>
      <c r="E8662" s="2" t="s">
        <v>866</v>
      </c>
      <c r="F8662" s="2"/>
      <c r="G8662" s="1"/>
      <c r="H8662" s="2" t="s">
        <v>306</v>
      </c>
      <c r="I8662" s="1"/>
      <c r="J8662" s="1"/>
      <c r="K8662" s="1"/>
      <c r="L8662" s="1"/>
      <c r="M8662" s="2" t="s">
        <v>411</v>
      </c>
      <c r="N8662" s="1"/>
      <c r="O8662" s="1"/>
      <c r="P8662" s="2" t="s">
        <v>115</v>
      </c>
      <c r="Q8662" s="2" t="s">
        <v>97</v>
      </c>
      <c r="R8662" s="1"/>
      <c r="S8662" s="1"/>
      <c r="T8662" s="2" t="s">
        <v>412</v>
      </c>
      <c r="U8662" s="2" t="s">
        <v>101</v>
      </c>
      <c r="V8662" s="1"/>
      <c r="W8662" s="1"/>
      <c r="X8662" s="2" t="s">
        <v>101</v>
      </c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2" t="s">
        <v>411</v>
      </c>
      <c r="AL8662" s="1"/>
      <c r="AM8662" s="1"/>
      <c r="AN8662" s="1"/>
      <c r="AO8662" s="1"/>
      <c r="AP8662" s="1"/>
      <c r="AQ8662" s="1"/>
      <c r="AR8662" s="1"/>
      <c r="AS8662" s="1"/>
      <c r="AT8662" s="2" t="s">
        <v>30</v>
      </c>
      <c r="AU8662" s="1"/>
      <c r="AV8662" s="1"/>
      <c r="AW8662" s="2" t="s">
        <v>312</v>
      </c>
      <c r="AX8662" s="1"/>
      <c r="AY8662" s="1"/>
      <c r="AZ8662" s="1"/>
      <c r="BA8662" s="1"/>
    </row>
    <row r="8663" spans="1:53" x14ac:dyDescent="0.25">
      <c r="A8663" s="2" t="s">
        <v>9395</v>
      </c>
      <c r="B8663" s="2" t="s">
        <v>9396</v>
      </c>
      <c r="C8663" s="2" t="s">
        <v>9397</v>
      </c>
      <c r="D8663" s="2" t="s">
        <v>4992</v>
      </c>
      <c r="E8663" s="2" t="s">
        <v>866</v>
      </c>
      <c r="F8663" s="2"/>
      <c r="G8663" s="1"/>
      <c r="H8663" s="2" t="s">
        <v>306</v>
      </c>
      <c r="I8663" s="1"/>
      <c r="J8663" s="1"/>
      <c r="K8663" s="1"/>
      <c r="L8663" s="1"/>
      <c r="M8663" s="2" t="s">
        <v>423</v>
      </c>
      <c r="N8663" s="1"/>
      <c r="O8663" s="1"/>
      <c r="P8663" s="2" t="s">
        <v>115</v>
      </c>
      <c r="Q8663" s="2" t="s">
        <v>97</v>
      </c>
      <c r="R8663" s="1"/>
      <c r="S8663" s="1"/>
      <c r="T8663" s="2" t="s">
        <v>424</v>
      </c>
      <c r="U8663" s="2" t="s">
        <v>101</v>
      </c>
      <c r="V8663" s="1"/>
      <c r="W8663" s="1"/>
      <c r="X8663" s="2" t="s">
        <v>101</v>
      </c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2" t="s">
        <v>423</v>
      </c>
      <c r="AL8663" s="1"/>
      <c r="AM8663" s="1"/>
      <c r="AN8663" s="1"/>
      <c r="AO8663" s="1"/>
      <c r="AP8663" s="1"/>
      <c r="AQ8663" s="1"/>
      <c r="AR8663" s="1"/>
      <c r="AS8663" s="1"/>
      <c r="AT8663" s="2" t="s">
        <v>30</v>
      </c>
      <c r="AU8663" s="1"/>
      <c r="AV8663" s="1"/>
      <c r="AW8663" s="2" t="s">
        <v>312</v>
      </c>
      <c r="AX8663" s="1"/>
      <c r="AY8663" s="1"/>
      <c r="AZ8663" s="1"/>
      <c r="BA8663" s="1"/>
    </row>
    <row r="8664" spans="1:53" x14ac:dyDescent="0.25">
      <c r="A8664" s="2" t="s">
        <v>9395</v>
      </c>
      <c r="B8664" s="2" t="s">
        <v>9396</v>
      </c>
      <c r="C8664" s="2" t="s">
        <v>9397</v>
      </c>
      <c r="D8664" s="2" t="s">
        <v>4992</v>
      </c>
      <c r="E8664" s="2" t="s">
        <v>866</v>
      </c>
      <c r="F8664" s="2"/>
      <c r="G8664" s="1"/>
      <c r="H8664" s="2" t="s">
        <v>303</v>
      </c>
      <c r="I8664" s="2" t="s">
        <v>101</v>
      </c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</row>
    <row r="8665" spans="1:53" x14ac:dyDescent="0.25">
      <c r="A8665" s="2" t="s">
        <v>9398</v>
      </c>
      <c r="B8665" s="2" t="s">
        <v>9399</v>
      </c>
      <c r="C8665" s="2" t="s">
        <v>9400</v>
      </c>
      <c r="D8665" s="2" t="s">
        <v>7365</v>
      </c>
      <c r="E8665" s="2" t="s">
        <v>487</v>
      </c>
      <c r="F8665" s="2"/>
      <c r="G8665" s="1"/>
      <c r="H8665" s="2" t="s">
        <v>306</v>
      </c>
      <c r="I8665" s="1"/>
      <c r="J8665" s="1"/>
      <c r="K8665" s="1"/>
      <c r="L8665" s="1"/>
      <c r="M8665" s="2" t="s">
        <v>4920</v>
      </c>
      <c r="N8665" s="1"/>
      <c r="O8665" s="1"/>
      <c r="P8665" s="2" t="s">
        <v>115</v>
      </c>
      <c r="Q8665" s="2" t="s">
        <v>97</v>
      </c>
      <c r="R8665" s="1"/>
      <c r="S8665" s="1"/>
      <c r="T8665" s="2" t="s">
        <v>1026</v>
      </c>
      <c r="U8665" s="2" t="s">
        <v>101</v>
      </c>
      <c r="V8665" s="1"/>
      <c r="W8665" s="1"/>
      <c r="X8665" s="2" t="s">
        <v>101</v>
      </c>
      <c r="Y8665" s="1"/>
      <c r="Z8665" s="1"/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2" t="s">
        <v>4920</v>
      </c>
      <c r="AL8665" s="2" t="s">
        <v>938</v>
      </c>
      <c r="AM8665" s="1"/>
      <c r="AN8665" s="1"/>
      <c r="AO8665" s="1"/>
      <c r="AP8665" s="1"/>
      <c r="AQ8665" s="1"/>
      <c r="AR8665" s="2" t="s">
        <v>310</v>
      </c>
      <c r="AS8665" s="1"/>
      <c r="AT8665" s="1"/>
      <c r="AU8665" s="1"/>
      <c r="AV8665" s="1"/>
      <c r="AW8665" s="1"/>
      <c r="AX8665" s="1"/>
      <c r="AY8665" s="1"/>
      <c r="AZ8665" s="1"/>
      <c r="BA8665" s="1"/>
    </row>
    <row r="8666" spans="1:53" x14ac:dyDescent="0.25">
      <c r="A8666" s="2" t="s">
        <v>9398</v>
      </c>
      <c r="B8666" s="2" t="s">
        <v>9399</v>
      </c>
      <c r="C8666" s="2" t="s">
        <v>9400</v>
      </c>
      <c r="D8666" s="2" t="s">
        <v>7365</v>
      </c>
      <c r="E8666" s="2" t="s">
        <v>487</v>
      </c>
      <c r="F8666" s="2"/>
      <c r="G8666" s="1"/>
      <c r="H8666" s="2" t="s">
        <v>306</v>
      </c>
      <c r="I8666" s="1"/>
      <c r="J8666" s="1"/>
      <c r="K8666" s="1"/>
      <c r="L8666" s="1"/>
      <c r="M8666" s="2" t="s">
        <v>1054</v>
      </c>
      <c r="N8666" s="1"/>
      <c r="O8666" s="1"/>
      <c r="P8666" s="2" t="s">
        <v>115</v>
      </c>
      <c r="Q8666" s="2" t="s">
        <v>97</v>
      </c>
      <c r="R8666" s="1"/>
      <c r="S8666" s="1"/>
      <c r="T8666" s="2" t="s">
        <v>1055</v>
      </c>
      <c r="U8666" s="2" t="s">
        <v>101</v>
      </c>
      <c r="V8666" s="1"/>
      <c r="W8666" s="1"/>
      <c r="X8666" s="2" t="s">
        <v>101</v>
      </c>
      <c r="Y8666" s="1"/>
      <c r="Z8666" s="1"/>
      <c r="AA8666" s="1"/>
      <c r="AB8666" s="1"/>
      <c r="AC8666" s="1"/>
      <c r="AD8666" s="1"/>
      <c r="AE8666" s="1"/>
      <c r="AF8666" s="1"/>
      <c r="AG8666" s="1"/>
      <c r="AH8666" s="1"/>
      <c r="AI8666" s="1"/>
      <c r="AJ8666" s="1"/>
      <c r="AK8666" s="2" t="s">
        <v>1054</v>
      </c>
      <c r="AL8666" s="1"/>
      <c r="AM8666" s="1"/>
      <c r="AN8666" s="1"/>
      <c r="AO8666" s="1"/>
      <c r="AP8666" s="1"/>
      <c r="AQ8666" s="1"/>
      <c r="AR8666" s="1"/>
      <c r="AS8666" s="1"/>
      <c r="AT8666" s="2" t="s">
        <v>30</v>
      </c>
      <c r="AU8666" s="1"/>
      <c r="AV8666" s="1"/>
      <c r="AW8666" s="1"/>
      <c r="AX8666" s="1"/>
      <c r="AY8666" s="1"/>
      <c r="AZ8666" s="1"/>
      <c r="BA8666" s="1"/>
    </row>
    <row r="8667" spans="1:53" x14ac:dyDescent="0.25">
      <c r="A8667" s="2" t="s">
        <v>9398</v>
      </c>
      <c r="B8667" s="2" t="s">
        <v>9399</v>
      </c>
      <c r="C8667" s="2" t="s">
        <v>9400</v>
      </c>
      <c r="D8667" s="2" t="s">
        <v>7365</v>
      </c>
      <c r="E8667" s="2" t="s">
        <v>487</v>
      </c>
      <c r="F8667" s="2"/>
      <c r="G8667" s="1"/>
      <c r="H8667" s="2" t="s">
        <v>306</v>
      </c>
      <c r="I8667" s="1"/>
      <c r="J8667" s="1"/>
      <c r="K8667" s="1"/>
      <c r="L8667" s="1"/>
      <c r="M8667" s="2" t="s">
        <v>1056</v>
      </c>
      <c r="N8667" s="1"/>
      <c r="O8667" s="1"/>
      <c r="P8667" s="2" t="s">
        <v>115</v>
      </c>
      <c r="Q8667" s="2" t="s">
        <v>97</v>
      </c>
      <c r="R8667" s="1"/>
      <c r="S8667" s="1"/>
      <c r="T8667" s="2" t="s">
        <v>1057</v>
      </c>
      <c r="U8667" s="2" t="s">
        <v>101</v>
      </c>
      <c r="V8667" s="1"/>
      <c r="W8667" s="1"/>
      <c r="X8667" s="2" t="s">
        <v>101</v>
      </c>
      <c r="Y8667" s="1"/>
      <c r="Z8667" s="1"/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2" t="s">
        <v>1056</v>
      </c>
      <c r="AL8667" s="1"/>
      <c r="AM8667" s="1"/>
      <c r="AN8667" s="1"/>
      <c r="AO8667" s="1"/>
      <c r="AP8667" s="1"/>
      <c r="AQ8667" s="1"/>
      <c r="AR8667" s="1"/>
      <c r="AS8667" s="1"/>
      <c r="AT8667" s="2" t="s">
        <v>30</v>
      </c>
      <c r="AU8667" s="1"/>
      <c r="AV8667" s="1"/>
      <c r="AW8667" s="1"/>
      <c r="AX8667" s="1"/>
      <c r="AY8667" s="1"/>
      <c r="AZ8667" s="1"/>
      <c r="BA8667" s="1"/>
    </row>
    <row r="8668" spans="1:53" x14ac:dyDescent="0.25">
      <c r="A8668" s="2" t="s">
        <v>9398</v>
      </c>
      <c r="B8668" s="2" t="s">
        <v>9399</v>
      </c>
      <c r="C8668" s="2" t="s">
        <v>9400</v>
      </c>
      <c r="D8668" s="2" t="s">
        <v>7365</v>
      </c>
      <c r="E8668" s="2" t="s">
        <v>487</v>
      </c>
      <c r="F8668" s="2"/>
      <c r="G8668" s="1"/>
      <c r="H8668" s="2" t="s">
        <v>306</v>
      </c>
      <c r="I8668" s="1"/>
      <c r="J8668" s="1"/>
      <c r="K8668" s="1"/>
      <c r="L8668" s="1"/>
      <c r="M8668" s="2" t="s">
        <v>1046</v>
      </c>
      <c r="N8668" s="1"/>
      <c r="O8668" s="1"/>
      <c r="P8668" s="2" t="s">
        <v>115</v>
      </c>
      <c r="Q8668" s="2" t="s">
        <v>97</v>
      </c>
      <c r="R8668" s="1"/>
      <c r="S8668" s="1"/>
      <c r="T8668" s="2" t="s">
        <v>1047</v>
      </c>
      <c r="U8668" s="2" t="s">
        <v>101</v>
      </c>
      <c r="V8668" s="1"/>
      <c r="W8668" s="1"/>
      <c r="X8668" s="2" t="s">
        <v>101</v>
      </c>
      <c r="Y8668" s="1"/>
      <c r="Z8668" s="1"/>
      <c r="AA8668" s="1"/>
      <c r="AB8668" s="1"/>
      <c r="AC8668" s="1"/>
      <c r="AD8668" s="1"/>
      <c r="AE8668" s="1"/>
      <c r="AF8668" s="1"/>
      <c r="AG8668" s="1"/>
      <c r="AH8668" s="1"/>
      <c r="AI8668" s="1"/>
      <c r="AJ8668" s="1"/>
      <c r="AK8668" s="2" t="s">
        <v>1046</v>
      </c>
      <c r="AL8668" s="1"/>
      <c r="AM8668" s="1"/>
      <c r="AN8668" s="1"/>
      <c r="AO8668" s="1"/>
      <c r="AP8668" s="1"/>
      <c r="AQ8668" s="1"/>
      <c r="AR8668" s="1"/>
      <c r="AS8668" s="1"/>
      <c r="AT8668" s="2" t="s">
        <v>30</v>
      </c>
      <c r="AU8668" s="1"/>
      <c r="AV8668" s="1"/>
      <c r="AW8668" s="1"/>
      <c r="AX8668" s="1"/>
      <c r="AY8668" s="1"/>
      <c r="AZ8668" s="1"/>
      <c r="BA8668" s="1"/>
    </row>
    <row r="8669" spans="1:53" x14ac:dyDescent="0.25">
      <c r="A8669" s="2" t="s">
        <v>9398</v>
      </c>
      <c r="B8669" s="2" t="s">
        <v>9399</v>
      </c>
      <c r="C8669" s="2" t="s">
        <v>9400</v>
      </c>
      <c r="D8669" s="2" t="s">
        <v>7365</v>
      </c>
      <c r="E8669" s="2" t="s">
        <v>487</v>
      </c>
      <c r="F8669" s="2"/>
      <c r="G8669" s="1"/>
      <c r="H8669" s="2" t="s">
        <v>306</v>
      </c>
      <c r="I8669" s="1"/>
      <c r="J8669" s="1"/>
      <c r="K8669" s="1"/>
      <c r="L8669" s="1"/>
      <c r="M8669" s="2" t="s">
        <v>9401</v>
      </c>
      <c r="N8669" s="1"/>
      <c r="O8669" s="1"/>
      <c r="P8669" s="2" t="s">
        <v>115</v>
      </c>
      <c r="Q8669" s="2" t="s">
        <v>97</v>
      </c>
      <c r="R8669" s="1"/>
      <c r="S8669" s="1"/>
      <c r="T8669" s="2" t="s">
        <v>9402</v>
      </c>
      <c r="U8669" s="2" t="s">
        <v>101</v>
      </c>
      <c r="V8669" s="1"/>
      <c r="W8669" s="1"/>
      <c r="X8669" s="2" t="s">
        <v>101</v>
      </c>
      <c r="Y8669" s="1"/>
      <c r="Z8669" s="1"/>
      <c r="AA8669" s="1"/>
      <c r="AB8669" s="1"/>
      <c r="AC8669" s="1"/>
      <c r="AD8669" s="1"/>
      <c r="AE8669" s="1"/>
      <c r="AF8669" s="1"/>
      <c r="AG8669" s="1"/>
      <c r="AH8669" s="1"/>
      <c r="AI8669" s="1"/>
      <c r="AJ8669" s="1"/>
      <c r="AK8669" s="2" t="s">
        <v>9401</v>
      </c>
      <c r="AL8669" s="1"/>
      <c r="AM8669" s="1"/>
      <c r="AN8669" s="1"/>
      <c r="AO8669" s="1"/>
      <c r="AP8669" s="1"/>
      <c r="AQ8669" s="1"/>
      <c r="AR8669" s="1"/>
      <c r="AS8669" s="1"/>
      <c r="AT8669" s="2" t="s">
        <v>30</v>
      </c>
      <c r="AU8669" s="1"/>
      <c r="AV8669" s="1"/>
      <c r="AW8669" s="1"/>
      <c r="AX8669" s="1"/>
      <c r="AY8669" s="1"/>
      <c r="AZ8669" s="1"/>
      <c r="BA8669" s="1"/>
    </row>
    <row r="8670" spans="1:53" x14ac:dyDescent="0.25">
      <c r="A8670" s="2" t="s">
        <v>9398</v>
      </c>
      <c r="B8670" s="2" t="s">
        <v>9399</v>
      </c>
      <c r="C8670" s="2" t="s">
        <v>9400</v>
      </c>
      <c r="D8670" s="2" t="s">
        <v>7365</v>
      </c>
      <c r="E8670" s="2" t="s">
        <v>487</v>
      </c>
      <c r="F8670" s="2"/>
      <c r="G8670" s="1"/>
      <c r="H8670" s="2" t="s">
        <v>306</v>
      </c>
      <c r="I8670" s="1"/>
      <c r="J8670" s="1"/>
      <c r="K8670" s="1"/>
      <c r="L8670" s="1"/>
      <c r="M8670" s="2" t="s">
        <v>1042</v>
      </c>
      <c r="N8670" s="1"/>
      <c r="O8670" s="1"/>
      <c r="P8670" s="2" t="s">
        <v>115</v>
      </c>
      <c r="Q8670" s="2" t="s">
        <v>97</v>
      </c>
      <c r="R8670" s="1"/>
      <c r="S8670" s="1"/>
      <c r="T8670" s="2" t="s">
        <v>1043</v>
      </c>
      <c r="U8670" s="2" t="s">
        <v>101</v>
      </c>
      <c r="V8670" s="1"/>
      <c r="W8670" s="1"/>
      <c r="X8670" s="2" t="s">
        <v>101</v>
      </c>
      <c r="Y8670" s="1"/>
      <c r="Z8670" s="1"/>
      <c r="AA8670" s="1"/>
      <c r="AB8670" s="1"/>
      <c r="AC8670" s="1"/>
      <c r="AD8670" s="1"/>
      <c r="AE8670" s="1"/>
      <c r="AF8670" s="1"/>
      <c r="AG8670" s="1"/>
      <c r="AH8670" s="1"/>
      <c r="AI8670" s="1"/>
      <c r="AJ8670" s="1"/>
      <c r="AK8670" s="2" t="s">
        <v>1042</v>
      </c>
      <c r="AL8670" s="1"/>
      <c r="AM8670" s="1"/>
      <c r="AN8670" s="1"/>
      <c r="AO8670" s="1"/>
      <c r="AP8670" s="1"/>
      <c r="AQ8670" s="1"/>
      <c r="AR8670" s="1"/>
      <c r="AS8670" s="1"/>
      <c r="AT8670" s="2" t="s">
        <v>30</v>
      </c>
      <c r="AU8670" s="1"/>
      <c r="AV8670" s="1"/>
      <c r="AW8670" s="1"/>
      <c r="AX8670" s="1"/>
      <c r="AY8670" s="1"/>
      <c r="AZ8670" s="1"/>
      <c r="BA8670" s="1"/>
    </row>
    <row r="8671" spans="1:53" x14ac:dyDescent="0.25">
      <c r="A8671" s="2" t="s">
        <v>9398</v>
      </c>
      <c r="B8671" s="2" t="s">
        <v>9399</v>
      </c>
      <c r="C8671" s="2" t="s">
        <v>9400</v>
      </c>
      <c r="D8671" s="2" t="s">
        <v>7365</v>
      </c>
      <c r="E8671" s="2" t="s">
        <v>487</v>
      </c>
      <c r="F8671" s="2"/>
      <c r="G8671" s="1"/>
      <c r="H8671" s="2" t="s">
        <v>306</v>
      </c>
      <c r="I8671" s="1"/>
      <c r="J8671" s="1"/>
      <c r="K8671" s="1"/>
      <c r="L8671" s="1"/>
      <c r="M8671" s="2" t="s">
        <v>1066</v>
      </c>
      <c r="N8671" s="1"/>
      <c r="O8671" s="1"/>
      <c r="P8671" s="2" t="s">
        <v>115</v>
      </c>
      <c r="Q8671" s="2" t="s">
        <v>97</v>
      </c>
      <c r="R8671" s="1"/>
      <c r="S8671" s="1"/>
      <c r="T8671" s="2" t="s">
        <v>1067</v>
      </c>
      <c r="U8671" s="2" t="s">
        <v>101</v>
      </c>
      <c r="V8671" s="1"/>
      <c r="W8671" s="1"/>
      <c r="X8671" s="2" t="s">
        <v>101</v>
      </c>
      <c r="Y8671" s="1"/>
      <c r="Z8671" s="1"/>
      <c r="AA8671" s="1"/>
      <c r="AB8671" s="1"/>
      <c r="AC8671" s="1"/>
      <c r="AD8671" s="1"/>
      <c r="AE8671" s="1"/>
      <c r="AF8671" s="1"/>
      <c r="AG8671" s="1"/>
      <c r="AH8671" s="1"/>
      <c r="AI8671" s="1"/>
      <c r="AJ8671" s="1"/>
      <c r="AK8671" s="2" t="s">
        <v>1066</v>
      </c>
      <c r="AL8671" s="1"/>
      <c r="AM8671" s="1"/>
      <c r="AN8671" s="1"/>
      <c r="AO8671" s="1"/>
      <c r="AP8671" s="1"/>
      <c r="AQ8671" s="1"/>
      <c r="AR8671" s="1"/>
      <c r="AS8671" s="1"/>
      <c r="AT8671" s="2" t="s">
        <v>30</v>
      </c>
      <c r="AU8671" s="1"/>
      <c r="AV8671" s="1"/>
      <c r="AW8671" s="1"/>
      <c r="AX8671" s="1"/>
      <c r="AY8671" s="1"/>
      <c r="AZ8671" s="1"/>
      <c r="BA8671" s="1"/>
    </row>
    <row r="8672" spans="1:53" x14ac:dyDescent="0.25">
      <c r="A8672" s="2" t="s">
        <v>9398</v>
      </c>
      <c r="B8672" s="2" t="s">
        <v>9399</v>
      </c>
      <c r="C8672" s="2" t="s">
        <v>9400</v>
      </c>
      <c r="D8672" s="2" t="s">
        <v>7365</v>
      </c>
      <c r="E8672" s="2" t="s">
        <v>487</v>
      </c>
      <c r="F8672" s="2"/>
      <c r="G8672" s="1"/>
      <c r="H8672" s="2" t="s">
        <v>306</v>
      </c>
      <c r="I8672" s="1"/>
      <c r="J8672" s="1"/>
      <c r="K8672" s="1"/>
      <c r="L8672" s="1"/>
      <c r="M8672" s="2" t="s">
        <v>1058</v>
      </c>
      <c r="N8672" s="1"/>
      <c r="O8672" s="1"/>
      <c r="P8672" s="2" t="s">
        <v>115</v>
      </c>
      <c r="Q8672" s="2" t="s">
        <v>97</v>
      </c>
      <c r="R8672" s="1"/>
      <c r="S8672" s="1"/>
      <c r="T8672" s="2" t="s">
        <v>1059</v>
      </c>
      <c r="U8672" s="2" t="s">
        <v>101</v>
      </c>
      <c r="V8672" s="1"/>
      <c r="W8672" s="1"/>
      <c r="X8672" s="2" t="s">
        <v>101</v>
      </c>
      <c r="Y8672" s="1"/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2" t="s">
        <v>1058</v>
      </c>
      <c r="AL8672" s="1"/>
      <c r="AM8672" s="1"/>
      <c r="AN8672" s="1"/>
      <c r="AO8672" s="1"/>
      <c r="AP8672" s="1"/>
      <c r="AQ8672" s="1"/>
      <c r="AR8672" s="1"/>
      <c r="AS8672" s="1"/>
      <c r="AT8672" s="2" t="s">
        <v>30</v>
      </c>
      <c r="AU8672" s="1"/>
      <c r="AV8672" s="1"/>
      <c r="AW8672" s="1"/>
      <c r="AX8672" s="1"/>
      <c r="AY8672" s="1"/>
      <c r="AZ8672" s="1"/>
      <c r="BA8672" s="1"/>
    </row>
    <row r="8673" spans="1:53" x14ac:dyDescent="0.25">
      <c r="A8673" s="2" t="s">
        <v>9398</v>
      </c>
      <c r="B8673" s="2" t="s">
        <v>9399</v>
      </c>
      <c r="C8673" s="2" t="s">
        <v>9400</v>
      </c>
      <c r="D8673" s="2" t="s">
        <v>7365</v>
      </c>
      <c r="E8673" s="2" t="s">
        <v>487</v>
      </c>
      <c r="F8673" s="2"/>
      <c r="G8673" s="1"/>
      <c r="H8673" s="2" t="s">
        <v>306</v>
      </c>
      <c r="I8673" s="1"/>
      <c r="J8673" s="1"/>
      <c r="K8673" s="1"/>
      <c r="L8673" s="1"/>
      <c r="M8673" s="2" t="s">
        <v>1064</v>
      </c>
      <c r="N8673" s="1"/>
      <c r="O8673" s="1"/>
      <c r="P8673" s="2" t="s">
        <v>115</v>
      </c>
      <c r="Q8673" s="2" t="s">
        <v>97</v>
      </c>
      <c r="R8673" s="1"/>
      <c r="S8673" s="1"/>
      <c r="T8673" s="2" t="s">
        <v>1065</v>
      </c>
      <c r="U8673" s="2" t="s">
        <v>101</v>
      </c>
      <c r="V8673" s="1"/>
      <c r="W8673" s="1"/>
      <c r="X8673" s="2" t="s">
        <v>101</v>
      </c>
      <c r="Y8673" s="1"/>
      <c r="Z8673" s="1"/>
      <c r="AA8673" s="1"/>
      <c r="AB8673" s="1"/>
      <c r="AC8673" s="1"/>
      <c r="AD8673" s="1"/>
      <c r="AE8673" s="1"/>
      <c r="AF8673" s="1"/>
      <c r="AG8673" s="1"/>
      <c r="AH8673" s="1"/>
      <c r="AI8673" s="1"/>
      <c r="AJ8673" s="1"/>
      <c r="AK8673" s="2" t="s">
        <v>1064</v>
      </c>
      <c r="AL8673" s="1"/>
      <c r="AM8673" s="1"/>
      <c r="AN8673" s="1"/>
      <c r="AO8673" s="1"/>
      <c r="AP8673" s="1"/>
      <c r="AQ8673" s="1"/>
      <c r="AR8673" s="1"/>
      <c r="AS8673" s="1"/>
      <c r="AT8673" s="2" t="s">
        <v>30</v>
      </c>
      <c r="AU8673" s="1"/>
      <c r="AV8673" s="1"/>
      <c r="AW8673" s="1"/>
      <c r="AX8673" s="1"/>
      <c r="AY8673" s="1"/>
      <c r="AZ8673" s="1"/>
      <c r="BA8673" s="1"/>
    </row>
    <row r="8674" spans="1:53" x14ac:dyDescent="0.25">
      <c r="A8674" s="2" t="s">
        <v>9398</v>
      </c>
      <c r="B8674" s="2" t="s">
        <v>9399</v>
      </c>
      <c r="C8674" s="2" t="s">
        <v>9400</v>
      </c>
      <c r="D8674" s="2" t="s">
        <v>7365</v>
      </c>
      <c r="E8674" s="2" t="s">
        <v>487</v>
      </c>
      <c r="F8674" s="2"/>
      <c r="G8674" s="1"/>
      <c r="H8674" s="2" t="s">
        <v>306</v>
      </c>
      <c r="I8674" s="1"/>
      <c r="J8674" s="1"/>
      <c r="K8674" s="1"/>
      <c r="L8674" s="1"/>
      <c r="M8674" s="2" t="s">
        <v>1070</v>
      </c>
      <c r="N8674" s="1"/>
      <c r="O8674" s="1"/>
      <c r="P8674" s="2" t="s">
        <v>115</v>
      </c>
      <c r="Q8674" s="2" t="s">
        <v>97</v>
      </c>
      <c r="R8674" s="1"/>
      <c r="S8674" s="1"/>
      <c r="T8674" s="2" t="s">
        <v>1071</v>
      </c>
      <c r="U8674" s="2" t="s">
        <v>101</v>
      </c>
      <c r="V8674" s="1"/>
      <c r="W8674" s="1"/>
      <c r="X8674" s="2" t="s">
        <v>101</v>
      </c>
      <c r="Y8674" s="1"/>
      <c r="Z8674" s="1"/>
      <c r="AA8674" s="1"/>
      <c r="AB8674" s="1"/>
      <c r="AC8674" s="1"/>
      <c r="AD8674" s="1"/>
      <c r="AE8674" s="1"/>
      <c r="AF8674" s="1"/>
      <c r="AG8674" s="1"/>
      <c r="AH8674" s="1"/>
      <c r="AI8674" s="1"/>
      <c r="AJ8674" s="1"/>
      <c r="AK8674" s="2" t="s">
        <v>1070</v>
      </c>
      <c r="AL8674" s="1"/>
      <c r="AM8674" s="1"/>
      <c r="AN8674" s="1"/>
      <c r="AO8674" s="1"/>
      <c r="AP8674" s="1"/>
      <c r="AQ8674" s="1"/>
      <c r="AR8674" s="1"/>
      <c r="AS8674" s="1"/>
      <c r="AT8674" s="2" t="s">
        <v>30</v>
      </c>
      <c r="AU8674" s="1"/>
      <c r="AV8674" s="1"/>
      <c r="AW8674" s="1"/>
      <c r="AX8674" s="1"/>
      <c r="AY8674" s="1"/>
      <c r="AZ8674" s="1"/>
      <c r="BA8674" s="1"/>
    </row>
    <row r="8675" spans="1:53" x14ac:dyDescent="0.25">
      <c r="A8675" s="2" t="s">
        <v>9398</v>
      </c>
      <c r="B8675" s="2" t="s">
        <v>9399</v>
      </c>
      <c r="C8675" s="2" t="s">
        <v>9400</v>
      </c>
      <c r="D8675" s="2" t="s">
        <v>7365</v>
      </c>
      <c r="E8675" s="2" t="s">
        <v>487</v>
      </c>
      <c r="F8675" s="2"/>
      <c r="G8675" s="1"/>
      <c r="H8675" s="2" t="s">
        <v>306</v>
      </c>
      <c r="I8675" s="1"/>
      <c r="J8675" s="1"/>
      <c r="K8675" s="1"/>
      <c r="L8675" s="1"/>
      <c r="M8675" s="2" t="s">
        <v>1044</v>
      </c>
      <c r="N8675" s="1"/>
      <c r="O8675" s="1"/>
      <c r="P8675" s="2" t="s">
        <v>115</v>
      </c>
      <c r="Q8675" s="2" t="s">
        <v>97</v>
      </c>
      <c r="R8675" s="1"/>
      <c r="S8675" s="1"/>
      <c r="T8675" s="2" t="s">
        <v>1045</v>
      </c>
      <c r="U8675" s="2" t="s">
        <v>101</v>
      </c>
      <c r="V8675" s="1"/>
      <c r="W8675" s="1"/>
      <c r="X8675" s="2" t="s">
        <v>101</v>
      </c>
      <c r="Y8675" s="1"/>
      <c r="Z8675" s="1"/>
      <c r="AA8675" s="1"/>
      <c r="AB8675" s="1"/>
      <c r="AC8675" s="1"/>
      <c r="AD8675" s="1"/>
      <c r="AE8675" s="1"/>
      <c r="AF8675" s="1"/>
      <c r="AG8675" s="1"/>
      <c r="AH8675" s="1"/>
      <c r="AI8675" s="1"/>
      <c r="AJ8675" s="1"/>
      <c r="AK8675" s="2" t="s">
        <v>1044</v>
      </c>
      <c r="AL8675" s="1"/>
      <c r="AM8675" s="1"/>
      <c r="AN8675" s="1"/>
      <c r="AO8675" s="1"/>
      <c r="AP8675" s="1"/>
      <c r="AQ8675" s="1"/>
      <c r="AR8675" s="1"/>
      <c r="AS8675" s="1"/>
      <c r="AT8675" s="2" t="s">
        <v>30</v>
      </c>
      <c r="AU8675" s="1"/>
      <c r="AV8675" s="1"/>
      <c r="AW8675" s="1"/>
      <c r="AX8675" s="1"/>
      <c r="AY8675" s="1"/>
      <c r="AZ8675" s="1"/>
      <c r="BA8675" s="1"/>
    </row>
    <row r="8676" spans="1:53" x14ac:dyDescent="0.25">
      <c r="A8676" s="2" t="s">
        <v>9398</v>
      </c>
      <c r="B8676" s="2" t="s">
        <v>9399</v>
      </c>
      <c r="C8676" s="2" t="s">
        <v>9400</v>
      </c>
      <c r="D8676" s="2" t="s">
        <v>7365</v>
      </c>
      <c r="E8676" s="2" t="s">
        <v>487</v>
      </c>
      <c r="F8676" s="2"/>
      <c r="G8676" s="1"/>
      <c r="H8676" s="2" t="s">
        <v>306</v>
      </c>
      <c r="I8676" s="1"/>
      <c r="J8676" s="1"/>
      <c r="K8676" s="1"/>
      <c r="L8676" s="1"/>
      <c r="M8676" s="2" t="s">
        <v>1068</v>
      </c>
      <c r="N8676" s="1"/>
      <c r="O8676" s="1"/>
      <c r="P8676" s="2" t="s">
        <v>115</v>
      </c>
      <c r="Q8676" s="2" t="s">
        <v>97</v>
      </c>
      <c r="R8676" s="1"/>
      <c r="S8676" s="1"/>
      <c r="T8676" s="2" t="s">
        <v>1069</v>
      </c>
      <c r="U8676" s="2" t="s">
        <v>101</v>
      </c>
      <c r="V8676" s="1"/>
      <c r="W8676" s="1"/>
      <c r="X8676" s="2" t="s">
        <v>101</v>
      </c>
      <c r="Y8676" s="1"/>
      <c r="Z8676" s="1"/>
      <c r="AA8676" s="1"/>
      <c r="AB8676" s="1"/>
      <c r="AC8676" s="1"/>
      <c r="AD8676" s="1"/>
      <c r="AE8676" s="1"/>
      <c r="AF8676" s="1"/>
      <c r="AG8676" s="1"/>
      <c r="AH8676" s="1"/>
      <c r="AI8676" s="1"/>
      <c r="AJ8676" s="1"/>
      <c r="AK8676" s="2" t="s">
        <v>1068</v>
      </c>
      <c r="AL8676" s="1"/>
      <c r="AM8676" s="1"/>
      <c r="AN8676" s="1"/>
      <c r="AO8676" s="1"/>
      <c r="AP8676" s="1"/>
      <c r="AQ8676" s="1"/>
      <c r="AR8676" s="1"/>
      <c r="AS8676" s="1"/>
      <c r="AT8676" s="2" t="s">
        <v>30</v>
      </c>
      <c r="AU8676" s="1"/>
      <c r="AV8676" s="1"/>
      <c r="AW8676" s="1"/>
      <c r="AX8676" s="1"/>
      <c r="AY8676" s="1"/>
      <c r="AZ8676" s="1"/>
      <c r="BA8676" s="1"/>
    </row>
    <row r="8677" spans="1:53" x14ac:dyDescent="0.25">
      <c r="A8677" s="2" t="s">
        <v>9398</v>
      </c>
      <c r="B8677" s="2" t="s">
        <v>9399</v>
      </c>
      <c r="C8677" s="2" t="s">
        <v>9400</v>
      </c>
      <c r="D8677" s="2" t="s">
        <v>7365</v>
      </c>
      <c r="E8677" s="2" t="s">
        <v>487</v>
      </c>
      <c r="F8677" s="2"/>
      <c r="G8677" s="1"/>
      <c r="H8677" s="2" t="s">
        <v>303</v>
      </c>
      <c r="I8677" s="2" t="s">
        <v>101</v>
      </c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  <c r="AN8677" s="1"/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</row>
    <row r="8678" spans="1:53" x14ac:dyDescent="0.25">
      <c r="A8678" s="2" t="s">
        <v>9398</v>
      </c>
      <c r="B8678" s="2" t="s">
        <v>9399</v>
      </c>
      <c r="C8678" s="2" t="s">
        <v>9400</v>
      </c>
      <c r="D8678" s="2" t="s">
        <v>7365</v>
      </c>
      <c r="E8678" s="2" t="s">
        <v>487</v>
      </c>
      <c r="F8678" s="2"/>
      <c r="G8678" s="1"/>
      <c r="H8678" s="2" t="s">
        <v>303</v>
      </c>
      <c r="I8678" s="2" t="s">
        <v>101</v>
      </c>
      <c r="J8678" s="2" t="s">
        <v>9403</v>
      </c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</row>
    <row r="8679" spans="1:53" x14ac:dyDescent="0.25">
      <c r="A8679" s="2" t="s">
        <v>9404</v>
      </c>
      <c r="B8679" s="2" t="s">
        <v>9405</v>
      </c>
      <c r="C8679" s="2" t="s">
        <v>9406</v>
      </c>
      <c r="D8679" s="2" t="s">
        <v>5868</v>
      </c>
      <c r="E8679" s="2" t="s">
        <v>3238</v>
      </c>
      <c r="F8679" s="2"/>
      <c r="G8679" s="1"/>
      <c r="H8679" s="2" t="s">
        <v>303</v>
      </c>
      <c r="I8679" s="2" t="s">
        <v>101</v>
      </c>
      <c r="J8679" s="2" t="s">
        <v>9407</v>
      </c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1"/>
      <c r="AM8679" s="1"/>
      <c r="AN8679" s="1"/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</row>
    <row r="8680" spans="1:53" x14ac:dyDescent="0.25">
      <c r="A8680" s="2" t="s">
        <v>9404</v>
      </c>
      <c r="B8680" s="2" t="s">
        <v>9405</v>
      </c>
      <c r="C8680" s="2" t="s">
        <v>9406</v>
      </c>
      <c r="D8680" s="2" t="s">
        <v>5868</v>
      </c>
      <c r="E8680" s="2" t="s">
        <v>3238</v>
      </c>
      <c r="F8680" s="2"/>
      <c r="G8680" s="1"/>
      <c r="H8680" s="2" t="s">
        <v>306</v>
      </c>
      <c r="I8680" s="1"/>
      <c r="J8680" s="1"/>
      <c r="K8680" s="1"/>
      <c r="L8680" s="1"/>
      <c r="M8680" s="2" t="s">
        <v>9408</v>
      </c>
      <c r="N8680" s="1"/>
      <c r="O8680" s="2" t="s">
        <v>96</v>
      </c>
      <c r="P8680" s="2" t="s">
        <v>115</v>
      </c>
      <c r="Q8680" s="2" t="s">
        <v>97</v>
      </c>
      <c r="R8680" s="1"/>
      <c r="S8680" s="2" t="s">
        <v>9409</v>
      </c>
      <c r="T8680" s="2" t="s">
        <v>1026</v>
      </c>
      <c r="U8680" s="2" t="s">
        <v>101</v>
      </c>
      <c r="V8680" s="1"/>
      <c r="W8680" s="1"/>
      <c r="X8680" s="2" t="s">
        <v>101</v>
      </c>
      <c r="Y8680" s="1"/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2" t="s">
        <v>9408</v>
      </c>
      <c r="AL8680" s="2" t="s">
        <v>938</v>
      </c>
      <c r="AM8680" s="1"/>
      <c r="AN8680" s="1"/>
      <c r="AO8680" s="2" t="s">
        <v>32</v>
      </c>
      <c r="AP8680" s="2" t="s">
        <v>544</v>
      </c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</row>
    <row r="8681" spans="1:53" x14ac:dyDescent="0.25">
      <c r="A8681" s="2" t="s">
        <v>9404</v>
      </c>
      <c r="B8681" s="2" t="s">
        <v>9405</v>
      </c>
      <c r="C8681" s="2" t="s">
        <v>9406</v>
      </c>
      <c r="D8681" s="2" t="s">
        <v>5868</v>
      </c>
      <c r="E8681" s="2" t="s">
        <v>3238</v>
      </c>
      <c r="F8681" s="2"/>
      <c r="G8681" s="1"/>
      <c r="H8681" s="2" t="s">
        <v>303</v>
      </c>
      <c r="I8681" s="2" t="s">
        <v>101</v>
      </c>
      <c r="J8681" s="2" t="s">
        <v>9410</v>
      </c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</row>
    <row r="8682" spans="1:53" x14ac:dyDescent="0.25">
      <c r="A8682" s="2" t="s">
        <v>9411</v>
      </c>
      <c r="B8682" s="2" t="s">
        <v>9412</v>
      </c>
      <c r="C8682" s="2" t="s">
        <v>9413</v>
      </c>
      <c r="D8682" s="2" t="s">
        <v>2693</v>
      </c>
      <c r="E8682" s="2" t="s">
        <v>302</v>
      </c>
      <c r="F8682" s="2"/>
      <c r="G8682" s="1"/>
      <c r="H8682" s="2" t="s">
        <v>303</v>
      </c>
      <c r="I8682" s="2" t="s">
        <v>7742</v>
      </c>
      <c r="J8682" s="2" t="s">
        <v>9414</v>
      </c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</row>
    <row r="8683" spans="1:53" x14ac:dyDescent="0.25">
      <c r="A8683" s="2" t="s">
        <v>9411</v>
      </c>
      <c r="B8683" s="2" t="s">
        <v>9412</v>
      </c>
      <c r="C8683" s="2" t="s">
        <v>9413</v>
      </c>
      <c r="D8683" s="2" t="s">
        <v>2693</v>
      </c>
      <c r="E8683" s="2" t="s">
        <v>302</v>
      </c>
      <c r="F8683" s="2"/>
      <c r="G8683" s="1"/>
      <c r="H8683" s="2" t="s">
        <v>306</v>
      </c>
      <c r="I8683" s="1"/>
      <c r="J8683" s="1"/>
      <c r="K8683" s="1"/>
      <c r="L8683" s="1"/>
      <c r="M8683" s="2" t="s">
        <v>5852</v>
      </c>
      <c r="N8683" s="1"/>
      <c r="O8683" s="1"/>
      <c r="P8683" s="2" t="s">
        <v>115</v>
      </c>
      <c r="Q8683" s="2" t="s">
        <v>97</v>
      </c>
      <c r="R8683" s="1"/>
      <c r="S8683" s="1"/>
      <c r="T8683" s="2" t="s">
        <v>4576</v>
      </c>
      <c r="U8683" s="2" t="s">
        <v>101</v>
      </c>
      <c r="V8683" s="1"/>
      <c r="W8683" s="1"/>
      <c r="X8683" s="2" t="s">
        <v>101</v>
      </c>
      <c r="Y8683" s="2" t="s">
        <v>102</v>
      </c>
      <c r="Z8683" s="1"/>
      <c r="AA8683" s="1"/>
      <c r="AB8683" s="1"/>
      <c r="AC8683" s="1"/>
      <c r="AD8683" s="2" t="s">
        <v>106</v>
      </c>
      <c r="AE8683" s="1"/>
      <c r="AF8683" s="1"/>
      <c r="AG8683" s="1"/>
      <c r="AH8683" s="1"/>
      <c r="AI8683" s="1"/>
      <c r="AJ8683" s="1"/>
      <c r="AK8683" s="2" t="s">
        <v>5852</v>
      </c>
      <c r="AL8683" s="1"/>
      <c r="AM8683" s="1"/>
      <c r="AN8683" s="1"/>
      <c r="AO8683" s="1"/>
      <c r="AP8683" s="1"/>
      <c r="AQ8683" s="1"/>
      <c r="AR8683" s="1"/>
      <c r="AS8683" s="1"/>
      <c r="AT8683" s="2" t="s">
        <v>30</v>
      </c>
      <c r="AU8683" s="1"/>
      <c r="AV8683" s="1"/>
      <c r="AW8683" s="1"/>
      <c r="AX8683" s="2" t="s">
        <v>34</v>
      </c>
      <c r="AY8683" s="1"/>
      <c r="AZ8683" s="1"/>
      <c r="BA8683" s="1"/>
    </row>
    <row r="8684" spans="1:53" x14ac:dyDescent="0.25">
      <c r="A8684" s="2" t="s">
        <v>9411</v>
      </c>
      <c r="B8684" s="2" t="s">
        <v>9412</v>
      </c>
      <c r="C8684" s="2" t="s">
        <v>9413</v>
      </c>
      <c r="D8684" s="2" t="s">
        <v>2693</v>
      </c>
      <c r="E8684" s="2" t="s">
        <v>302</v>
      </c>
      <c r="F8684" s="2"/>
      <c r="G8684" s="1"/>
      <c r="H8684" s="2" t="s">
        <v>306</v>
      </c>
      <c r="I8684" s="1"/>
      <c r="J8684" s="1"/>
      <c r="K8684" s="1"/>
      <c r="L8684" s="1"/>
      <c r="M8684" s="2" t="s">
        <v>9415</v>
      </c>
      <c r="N8684" s="1"/>
      <c r="O8684" s="2" t="s">
        <v>96</v>
      </c>
      <c r="P8684" s="2" t="s">
        <v>115</v>
      </c>
      <c r="Q8684" s="2" t="s">
        <v>97</v>
      </c>
      <c r="R8684" s="1"/>
      <c r="S8684" s="2" t="s">
        <v>9416</v>
      </c>
      <c r="T8684" s="2" t="s">
        <v>385</v>
      </c>
      <c r="U8684" s="2" t="s">
        <v>106</v>
      </c>
      <c r="V8684" s="1"/>
      <c r="W8684" s="1"/>
      <c r="X8684" s="2" t="s">
        <v>101</v>
      </c>
      <c r="Y8684" s="2" t="s">
        <v>102</v>
      </c>
      <c r="Z8684" s="1"/>
      <c r="AA8684" s="1"/>
      <c r="AB8684" s="1"/>
      <c r="AC8684" s="1"/>
      <c r="AD8684" s="2" t="s">
        <v>106</v>
      </c>
      <c r="AE8684" s="1"/>
      <c r="AF8684" s="1"/>
      <c r="AG8684" s="1"/>
      <c r="AH8684" s="1"/>
      <c r="AI8684" s="1"/>
      <c r="AJ8684" s="1"/>
      <c r="AK8684" s="2" t="s">
        <v>9415</v>
      </c>
      <c r="AL8684" s="1"/>
      <c r="AM8684" s="1"/>
      <c r="AN8684" s="1"/>
      <c r="AO8684" s="1"/>
      <c r="AP8684" s="1"/>
      <c r="AQ8684" s="1"/>
      <c r="AR8684" s="1"/>
      <c r="AS8684" s="1"/>
      <c r="AT8684" s="2" t="s">
        <v>30</v>
      </c>
      <c r="AU8684" s="1"/>
      <c r="AV8684" s="1"/>
      <c r="AW8684" s="1"/>
      <c r="AX8684" s="1"/>
      <c r="AY8684" s="1"/>
      <c r="AZ8684" s="1"/>
      <c r="BA8684" s="1"/>
    </row>
    <row r="8685" spans="1:53" x14ac:dyDescent="0.25">
      <c r="A8685" s="2" t="s">
        <v>9411</v>
      </c>
      <c r="B8685" s="2" t="s">
        <v>9412</v>
      </c>
      <c r="C8685" s="2" t="s">
        <v>9413</v>
      </c>
      <c r="D8685" s="2" t="s">
        <v>2693</v>
      </c>
      <c r="E8685" s="2" t="s">
        <v>302</v>
      </c>
      <c r="F8685" s="2"/>
      <c r="G8685" s="1"/>
      <c r="H8685" s="2" t="s">
        <v>306</v>
      </c>
      <c r="I8685" s="1"/>
      <c r="J8685" s="1"/>
      <c r="K8685" s="1"/>
      <c r="L8685" s="1"/>
      <c r="M8685" s="2" t="s">
        <v>7481</v>
      </c>
      <c r="N8685" s="1"/>
      <c r="O8685" s="2" t="s">
        <v>96</v>
      </c>
      <c r="P8685" s="2" t="s">
        <v>115</v>
      </c>
      <c r="Q8685" s="2" t="s">
        <v>97</v>
      </c>
      <c r="R8685" s="1"/>
      <c r="S8685" s="2" t="s">
        <v>7482</v>
      </c>
      <c r="T8685" s="2" t="s">
        <v>372</v>
      </c>
      <c r="U8685" s="2" t="s">
        <v>102</v>
      </c>
      <c r="V8685" s="1"/>
      <c r="W8685" s="1"/>
      <c r="X8685" s="2" t="s">
        <v>101</v>
      </c>
      <c r="Y8685" s="2" t="s">
        <v>102</v>
      </c>
      <c r="Z8685" s="1"/>
      <c r="AA8685" s="1"/>
      <c r="AB8685" s="1"/>
      <c r="AC8685" s="1"/>
      <c r="AD8685" s="2" t="s">
        <v>106</v>
      </c>
      <c r="AE8685" s="1"/>
      <c r="AF8685" s="1"/>
      <c r="AG8685" s="1"/>
      <c r="AH8685" s="1"/>
      <c r="AI8685" s="1"/>
      <c r="AJ8685" s="1"/>
      <c r="AK8685" s="2" t="s">
        <v>7481</v>
      </c>
      <c r="AL8685" s="1"/>
      <c r="AM8685" s="1"/>
      <c r="AN8685" s="1"/>
      <c r="AO8685" s="1"/>
      <c r="AP8685" s="1"/>
      <c r="AQ8685" s="1"/>
      <c r="AR8685" s="1"/>
      <c r="AS8685" s="1"/>
      <c r="AT8685" s="2" t="s">
        <v>30</v>
      </c>
      <c r="AU8685" s="1"/>
      <c r="AV8685" s="1"/>
      <c r="AW8685" s="1"/>
      <c r="AX8685" s="1"/>
      <c r="AY8685" s="1"/>
      <c r="AZ8685" s="1"/>
      <c r="BA8685" s="1"/>
    </row>
    <row r="8686" spans="1:53" x14ac:dyDescent="0.25">
      <c r="A8686" s="2" t="s">
        <v>9411</v>
      </c>
      <c r="B8686" s="2" t="s">
        <v>9412</v>
      </c>
      <c r="C8686" s="2" t="s">
        <v>9413</v>
      </c>
      <c r="D8686" s="2" t="s">
        <v>2693</v>
      </c>
      <c r="E8686" s="2" t="s">
        <v>302</v>
      </c>
      <c r="F8686" s="2"/>
      <c r="G8686" s="1"/>
      <c r="H8686" s="2" t="s">
        <v>306</v>
      </c>
      <c r="I8686" s="1"/>
      <c r="J8686" s="1"/>
      <c r="K8686" s="1"/>
      <c r="L8686" s="1"/>
      <c r="M8686" s="2" t="s">
        <v>1054</v>
      </c>
      <c r="N8686" s="1"/>
      <c r="O8686" s="1"/>
      <c r="P8686" s="2" t="s">
        <v>115</v>
      </c>
      <c r="Q8686" s="2" t="s">
        <v>97</v>
      </c>
      <c r="R8686" s="1"/>
      <c r="S8686" s="1"/>
      <c r="T8686" s="2" t="s">
        <v>1055</v>
      </c>
      <c r="U8686" s="2" t="s">
        <v>101</v>
      </c>
      <c r="V8686" s="1"/>
      <c r="W8686" s="1"/>
      <c r="X8686" s="2" t="s">
        <v>101</v>
      </c>
      <c r="Y8686" s="2" t="s">
        <v>102</v>
      </c>
      <c r="Z8686" s="1"/>
      <c r="AA8686" s="1"/>
      <c r="AB8686" s="1"/>
      <c r="AC8686" s="1"/>
      <c r="AD8686" s="2" t="s">
        <v>106</v>
      </c>
      <c r="AE8686" s="1"/>
      <c r="AF8686" s="1"/>
      <c r="AG8686" s="1"/>
      <c r="AH8686" s="1"/>
      <c r="AI8686" s="1"/>
      <c r="AJ8686" s="1"/>
      <c r="AK8686" s="2" t="s">
        <v>1054</v>
      </c>
      <c r="AL8686" s="1"/>
      <c r="AM8686" s="1"/>
      <c r="AN8686" s="1"/>
      <c r="AO8686" s="1"/>
      <c r="AP8686" s="1"/>
      <c r="AQ8686" s="1"/>
      <c r="AR8686" s="1"/>
      <c r="AS8686" s="1"/>
      <c r="AT8686" s="2" t="s">
        <v>30</v>
      </c>
      <c r="AU8686" s="1"/>
      <c r="AV8686" s="1"/>
      <c r="AW8686" s="1"/>
      <c r="AX8686" s="1"/>
      <c r="AY8686" s="1"/>
      <c r="AZ8686" s="1"/>
      <c r="BA8686" s="1"/>
    </row>
    <row r="8687" spans="1:53" x14ac:dyDescent="0.25">
      <c r="A8687" s="2" t="s">
        <v>9411</v>
      </c>
      <c r="B8687" s="2" t="s">
        <v>9412</v>
      </c>
      <c r="C8687" s="2" t="s">
        <v>9413</v>
      </c>
      <c r="D8687" s="2" t="s">
        <v>2693</v>
      </c>
      <c r="E8687" s="2" t="s">
        <v>302</v>
      </c>
      <c r="F8687" s="2"/>
      <c r="G8687" s="1"/>
      <c r="H8687" s="2" t="s">
        <v>306</v>
      </c>
      <c r="I8687" s="1"/>
      <c r="J8687" s="1"/>
      <c r="K8687" s="1"/>
      <c r="L8687" s="1"/>
      <c r="M8687" s="2" t="s">
        <v>1056</v>
      </c>
      <c r="N8687" s="1"/>
      <c r="O8687" s="1"/>
      <c r="P8687" s="2" t="s">
        <v>115</v>
      </c>
      <c r="Q8687" s="2" t="s">
        <v>97</v>
      </c>
      <c r="R8687" s="1"/>
      <c r="S8687" s="1"/>
      <c r="T8687" s="2" t="s">
        <v>1057</v>
      </c>
      <c r="U8687" s="2" t="s">
        <v>101</v>
      </c>
      <c r="V8687" s="1"/>
      <c r="W8687" s="1"/>
      <c r="X8687" s="2" t="s">
        <v>101</v>
      </c>
      <c r="Y8687" s="2" t="s">
        <v>102</v>
      </c>
      <c r="Z8687" s="1"/>
      <c r="AA8687" s="1"/>
      <c r="AB8687" s="1"/>
      <c r="AC8687" s="1"/>
      <c r="AD8687" s="2" t="s">
        <v>106</v>
      </c>
      <c r="AE8687" s="1"/>
      <c r="AF8687" s="1"/>
      <c r="AG8687" s="1"/>
      <c r="AH8687" s="1"/>
      <c r="AI8687" s="1"/>
      <c r="AJ8687" s="1"/>
      <c r="AK8687" s="2" t="s">
        <v>1056</v>
      </c>
      <c r="AL8687" s="1"/>
      <c r="AM8687" s="1"/>
      <c r="AN8687" s="1"/>
      <c r="AO8687" s="1"/>
      <c r="AP8687" s="1"/>
      <c r="AQ8687" s="1"/>
      <c r="AR8687" s="1"/>
      <c r="AS8687" s="1"/>
      <c r="AT8687" s="2" t="s">
        <v>30</v>
      </c>
      <c r="AU8687" s="1"/>
      <c r="AV8687" s="1"/>
      <c r="AW8687" s="1"/>
      <c r="AX8687" s="1"/>
      <c r="AY8687" s="1"/>
      <c r="AZ8687" s="1"/>
      <c r="BA8687" s="1"/>
    </row>
    <row r="8688" spans="1:53" x14ac:dyDescent="0.25">
      <c r="A8688" s="2" t="s">
        <v>9411</v>
      </c>
      <c r="B8688" s="2" t="s">
        <v>9412</v>
      </c>
      <c r="C8688" s="2" t="s">
        <v>9413</v>
      </c>
      <c r="D8688" s="2" t="s">
        <v>2693</v>
      </c>
      <c r="E8688" s="2" t="s">
        <v>302</v>
      </c>
      <c r="F8688" s="2"/>
      <c r="G8688" s="1"/>
      <c r="H8688" s="2" t="s">
        <v>306</v>
      </c>
      <c r="I8688" s="1"/>
      <c r="J8688" s="1"/>
      <c r="K8688" s="1"/>
      <c r="L8688" s="1"/>
      <c r="M8688" s="2" t="s">
        <v>1042</v>
      </c>
      <c r="N8688" s="1"/>
      <c r="O8688" s="1"/>
      <c r="P8688" s="2" t="s">
        <v>115</v>
      </c>
      <c r="Q8688" s="2" t="s">
        <v>97</v>
      </c>
      <c r="R8688" s="1"/>
      <c r="S8688" s="1"/>
      <c r="T8688" s="2" t="s">
        <v>1043</v>
      </c>
      <c r="U8688" s="2" t="s">
        <v>101</v>
      </c>
      <c r="V8688" s="1"/>
      <c r="W8688" s="1"/>
      <c r="X8688" s="2" t="s">
        <v>101</v>
      </c>
      <c r="Y8688" s="2" t="s">
        <v>102</v>
      </c>
      <c r="Z8688" s="1"/>
      <c r="AA8688" s="1"/>
      <c r="AB8688" s="1"/>
      <c r="AC8688" s="1"/>
      <c r="AD8688" s="2" t="s">
        <v>106</v>
      </c>
      <c r="AE8688" s="1"/>
      <c r="AF8688" s="1"/>
      <c r="AG8688" s="1"/>
      <c r="AH8688" s="1"/>
      <c r="AI8688" s="1"/>
      <c r="AJ8688" s="1"/>
      <c r="AK8688" s="2" t="s">
        <v>1042</v>
      </c>
      <c r="AL8688" s="1"/>
      <c r="AM8688" s="1"/>
      <c r="AN8688" s="1"/>
      <c r="AO8688" s="1"/>
      <c r="AP8688" s="1"/>
      <c r="AQ8688" s="1"/>
      <c r="AR8688" s="1"/>
      <c r="AS8688" s="1"/>
      <c r="AT8688" s="2" t="s">
        <v>30</v>
      </c>
      <c r="AU8688" s="1"/>
      <c r="AV8688" s="1"/>
      <c r="AW8688" s="1"/>
      <c r="AX8688" s="1"/>
      <c r="AY8688" s="1"/>
      <c r="AZ8688" s="1"/>
      <c r="BA8688" s="1"/>
    </row>
    <row r="8689" spans="1:53" x14ac:dyDescent="0.25">
      <c r="A8689" s="2" t="s">
        <v>9411</v>
      </c>
      <c r="B8689" s="2" t="s">
        <v>9412</v>
      </c>
      <c r="C8689" s="2" t="s">
        <v>9413</v>
      </c>
      <c r="D8689" s="2" t="s">
        <v>2693</v>
      </c>
      <c r="E8689" s="2" t="s">
        <v>302</v>
      </c>
      <c r="F8689" s="2"/>
      <c r="G8689" s="1"/>
      <c r="H8689" s="2" t="s">
        <v>306</v>
      </c>
      <c r="I8689" s="1"/>
      <c r="J8689" s="1"/>
      <c r="K8689" s="1"/>
      <c r="L8689" s="1"/>
      <c r="M8689" s="2" t="s">
        <v>1058</v>
      </c>
      <c r="N8689" s="1"/>
      <c r="O8689" s="1"/>
      <c r="P8689" s="2" t="s">
        <v>115</v>
      </c>
      <c r="Q8689" s="2" t="s">
        <v>97</v>
      </c>
      <c r="R8689" s="1"/>
      <c r="S8689" s="1"/>
      <c r="T8689" s="2" t="s">
        <v>1059</v>
      </c>
      <c r="U8689" s="2" t="s">
        <v>101</v>
      </c>
      <c r="V8689" s="1"/>
      <c r="W8689" s="1"/>
      <c r="X8689" s="2" t="s">
        <v>101</v>
      </c>
      <c r="Y8689" s="2" t="s">
        <v>102</v>
      </c>
      <c r="Z8689" s="1"/>
      <c r="AA8689" s="1"/>
      <c r="AB8689" s="1"/>
      <c r="AC8689" s="1"/>
      <c r="AD8689" s="2" t="s">
        <v>106</v>
      </c>
      <c r="AE8689" s="1"/>
      <c r="AF8689" s="1"/>
      <c r="AG8689" s="1"/>
      <c r="AH8689" s="1"/>
      <c r="AI8689" s="1"/>
      <c r="AJ8689" s="1"/>
      <c r="AK8689" s="2" t="s">
        <v>1058</v>
      </c>
      <c r="AL8689" s="1"/>
      <c r="AM8689" s="1"/>
      <c r="AN8689" s="1"/>
      <c r="AO8689" s="1"/>
      <c r="AP8689" s="1"/>
      <c r="AQ8689" s="1"/>
      <c r="AR8689" s="1"/>
      <c r="AS8689" s="1"/>
      <c r="AT8689" s="2" t="s">
        <v>30</v>
      </c>
      <c r="AU8689" s="1"/>
      <c r="AV8689" s="1"/>
      <c r="AW8689" s="1"/>
      <c r="AX8689" s="1"/>
      <c r="AY8689" s="1"/>
      <c r="AZ8689" s="1"/>
      <c r="BA8689" s="1"/>
    </row>
    <row r="8690" spans="1:53" x14ac:dyDescent="0.25">
      <c r="A8690" s="2" t="s">
        <v>9411</v>
      </c>
      <c r="B8690" s="2" t="s">
        <v>9412</v>
      </c>
      <c r="C8690" s="2" t="s">
        <v>9413</v>
      </c>
      <c r="D8690" s="2" t="s">
        <v>2693</v>
      </c>
      <c r="E8690" s="2" t="s">
        <v>302</v>
      </c>
      <c r="F8690" s="2"/>
      <c r="G8690" s="1"/>
      <c r="H8690" s="2" t="s">
        <v>306</v>
      </c>
      <c r="I8690" s="1"/>
      <c r="J8690" s="1"/>
      <c r="K8690" s="1"/>
      <c r="L8690" s="1"/>
      <c r="M8690" s="2" t="s">
        <v>1062</v>
      </c>
      <c r="N8690" s="1"/>
      <c r="O8690" s="1"/>
      <c r="P8690" s="2" t="s">
        <v>115</v>
      </c>
      <c r="Q8690" s="2" t="s">
        <v>97</v>
      </c>
      <c r="R8690" s="1"/>
      <c r="S8690" s="1"/>
      <c r="T8690" s="2" t="s">
        <v>1063</v>
      </c>
      <c r="U8690" s="2" t="s">
        <v>101</v>
      </c>
      <c r="V8690" s="1"/>
      <c r="W8690" s="1"/>
      <c r="X8690" s="2" t="s">
        <v>101</v>
      </c>
      <c r="Y8690" s="2" t="s">
        <v>102</v>
      </c>
      <c r="Z8690" s="1"/>
      <c r="AA8690" s="1"/>
      <c r="AB8690" s="1"/>
      <c r="AC8690" s="1"/>
      <c r="AD8690" s="2" t="s">
        <v>106</v>
      </c>
      <c r="AE8690" s="1"/>
      <c r="AF8690" s="1"/>
      <c r="AG8690" s="1"/>
      <c r="AH8690" s="1"/>
      <c r="AI8690" s="1"/>
      <c r="AJ8690" s="1"/>
      <c r="AK8690" s="2" t="s">
        <v>1062</v>
      </c>
      <c r="AL8690" s="1"/>
      <c r="AM8690" s="1"/>
      <c r="AN8690" s="1"/>
      <c r="AO8690" s="1"/>
      <c r="AP8690" s="1"/>
      <c r="AQ8690" s="1"/>
      <c r="AR8690" s="1"/>
      <c r="AS8690" s="1"/>
      <c r="AT8690" s="2" t="s">
        <v>30</v>
      </c>
      <c r="AU8690" s="1"/>
      <c r="AV8690" s="1"/>
      <c r="AW8690" s="1"/>
      <c r="AX8690" s="1"/>
      <c r="AY8690" s="1"/>
      <c r="AZ8690" s="1"/>
      <c r="BA8690" s="1"/>
    </row>
    <row r="8691" spans="1:53" x14ac:dyDescent="0.25">
      <c r="A8691" s="2" t="s">
        <v>9411</v>
      </c>
      <c r="B8691" s="2" t="s">
        <v>9412</v>
      </c>
      <c r="C8691" s="2" t="s">
        <v>9413</v>
      </c>
      <c r="D8691" s="2" t="s">
        <v>2693</v>
      </c>
      <c r="E8691" s="2" t="s">
        <v>302</v>
      </c>
      <c r="F8691" s="2"/>
      <c r="G8691" s="1"/>
      <c r="H8691" s="2" t="s">
        <v>306</v>
      </c>
      <c r="I8691" s="1"/>
      <c r="J8691" s="1"/>
      <c r="K8691" s="1"/>
      <c r="L8691" s="1"/>
      <c r="M8691" s="2" t="s">
        <v>1044</v>
      </c>
      <c r="N8691" s="1"/>
      <c r="O8691" s="1"/>
      <c r="P8691" s="2" t="s">
        <v>115</v>
      </c>
      <c r="Q8691" s="2" t="s">
        <v>97</v>
      </c>
      <c r="R8691" s="1"/>
      <c r="S8691" s="1"/>
      <c r="T8691" s="2" t="s">
        <v>1045</v>
      </c>
      <c r="U8691" s="2" t="s">
        <v>101</v>
      </c>
      <c r="V8691" s="1"/>
      <c r="W8691" s="1"/>
      <c r="X8691" s="2" t="s">
        <v>101</v>
      </c>
      <c r="Y8691" s="2" t="s">
        <v>102</v>
      </c>
      <c r="Z8691" s="1"/>
      <c r="AA8691" s="1"/>
      <c r="AB8691" s="1"/>
      <c r="AC8691" s="1"/>
      <c r="AD8691" s="2" t="s">
        <v>106</v>
      </c>
      <c r="AE8691" s="1"/>
      <c r="AF8691" s="1"/>
      <c r="AG8691" s="1"/>
      <c r="AH8691" s="1"/>
      <c r="AI8691" s="1"/>
      <c r="AJ8691" s="1"/>
      <c r="AK8691" s="2" t="s">
        <v>1044</v>
      </c>
      <c r="AL8691" s="1"/>
      <c r="AM8691" s="1"/>
      <c r="AN8691" s="1"/>
      <c r="AO8691" s="1"/>
      <c r="AP8691" s="1"/>
      <c r="AQ8691" s="1"/>
      <c r="AR8691" s="1"/>
      <c r="AS8691" s="1"/>
      <c r="AT8691" s="2" t="s">
        <v>30</v>
      </c>
      <c r="AU8691" s="1"/>
      <c r="AV8691" s="1"/>
      <c r="AW8691" s="1"/>
      <c r="AX8691" s="1"/>
      <c r="AY8691" s="1"/>
      <c r="AZ8691" s="1"/>
      <c r="BA8691" s="1"/>
    </row>
    <row r="8692" spans="1:53" x14ac:dyDescent="0.25">
      <c r="A8692" s="2" t="s">
        <v>9411</v>
      </c>
      <c r="B8692" s="2" t="s">
        <v>9412</v>
      </c>
      <c r="C8692" s="2" t="s">
        <v>9413</v>
      </c>
      <c r="D8692" s="2" t="s">
        <v>2693</v>
      </c>
      <c r="E8692" s="2" t="s">
        <v>302</v>
      </c>
      <c r="F8692" s="2"/>
      <c r="G8692" s="1"/>
      <c r="H8692" s="2" t="s">
        <v>306</v>
      </c>
      <c r="I8692" s="1"/>
      <c r="J8692" s="1"/>
      <c r="K8692" s="1"/>
      <c r="L8692" s="1"/>
      <c r="M8692" s="2" t="s">
        <v>1064</v>
      </c>
      <c r="N8692" s="1"/>
      <c r="O8692" s="1"/>
      <c r="P8692" s="2" t="s">
        <v>115</v>
      </c>
      <c r="Q8692" s="2" t="s">
        <v>97</v>
      </c>
      <c r="R8692" s="1"/>
      <c r="S8692" s="1"/>
      <c r="T8692" s="2" t="s">
        <v>1065</v>
      </c>
      <c r="U8692" s="2" t="s">
        <v>101</v>
      </c>
      <c r="V8692" s="1"/>
      <c r="W8692" s="1"/>
      <c r="X8692" s="2" t="s">
        <v>101</v>
      </c>
      <c r="Y8692" s="2" t="s">
        <v>102</v>
      </c>
      <c r="Z8692" s="1"/>
      <c r="AA8692" s="1"/>
      <c r="AB8692" s="1"/>
      <c r="AC8692" s="1"/>
      <c r="AD8692" s="2" t="s">
        <v>106</v>
      </c>
      <c r="AE8692" s="1"/>
      <c r="AF8692" s="1"/>
      <c r="AG8692" s="1"/>
      <c r="AH8692" s="1"/>
      <c r="AI8692" s="1"/>
      <c r="AJ8692" s="1"/>
      <c r="AK8692" s="2" t="s">
        <v>1064</v>
      </c>
      <c r="AL8692" s="1"/>
      <c r="AM8692" s="1"/>
      <c r="AN8692" s="1"/>
      <c r="AO8692" s="1"/>
      <c r="AP8692" s="1"/>
      <c r="AQ8692" s="1"/>
      <c r="AR8692" s="1"/>
      <c r="AS8692" s="1"/>
      <c r="AT8692" s="2" t="s">
        <v>30</v>
      </c>
      <c r="AU8692" s="1"/>
      <c r="AV8692" s="1"/>
      <c r="AW8692" s="1"/>
      <c r="AX8692" s="1"/>
      <c r="AY8692" s="1"/>
      <c r="AZ8692" s="1"/>
      <c r="BA8692" s="1"/>
    </row>
    <row r="8693" spans="1:53" x14ac:dyDescent="0.25">
      <c r="A8693" s="2" t="s">
        <v>9411</v>
      </c>
      <c r="B8693" s="2" t="s">
        <v>9412</v>
      </c>
      <c r="C8693" s="2" t="s">
        <v>9413</v>
      </c>
      <c r="D8693" s="2" t="s">
        <v>2693</v>
      </c>
      <c r="E8693" s="2" t="s">
        <v>302</v>
      </c>
      <c r="F8693" s="2"/>
      <c r="G8693" s="1"/>
      <c r="H8693" s="2" t="s">
        <v>306</v>
      </c>
      <c r="I8693" s="1"/>
      <c r="J8693" s="1"/>
      <c r="K8693" s="1"/>
      <c r="L8693" s="1"/>
      <c r="M8693" s="2" t="s">
        <v>1046</v>
      </c>
      <c r="N8693" s="1"/>
      <c r="O8693" s="1"/>
      <c r="P8693" s="2" t="s">
        <v>115</v>
      </c>
      <c r="Q8693" s="2" t="s">
        <v>97</v>
      </c>
      <c r="R8693" s="1"/>
      <c r="S8693" s="1"/>
      <c r="T8693" s="2" t="s">
        <v>1047</v>
      </c>
      <c r="U8693" s="2" t="s">
        <v>101</v>
      </c>
      <c r="V8693" s="1"/>
      <c r="W8693" s="1"/>
      <c r="X8693" s="2" t="s">
        <v>101</v>
      </c>
      <c r="Y8693" s="2" t="s">
        <v>102</v>
      </c>
      <c r="Z8693" s="1"/>
      <c r="AA8693" s="1"/>
      <c r="AB8693" s="1"/>
      <c r="AC8693" s="1"/>
      <c r="AD8693" s="2" t="s">
        <v>106</v>
      </c>
      <c r="AE8693" s="1"/>
      <c r="AF8693" s="1"/>
      <c r="AG8693" s="1"/>
      <c r="AH8693" s="1"/>
      <c r="AI8693" s="1"/>
      <c r="AJ8693" s="1"/>
      <c r="AK8693" s="2" t="s">
        <v>1046</v>
      </c>
      <c r="AL8693" s="1"/>
      <c r="AM8693" s="1"/>
      <c r="AN8693" s="1"/>
      <c r="AO8693" s="1"/>
      <c r="AP8693" s="1"/>
      <c r="AQ8693" s="1"/>
      <c r="AR8693" s="1"/>
      <c r="AS8693" s="1"/>
      <c r="AT8693" s="2" t="s">
        <v>30</v>
      </c>
      <c r="AU8693" s="1"/>
      <c r="AV8693" s="1"/>
      <c r="AW8693" s="1"/>
      <c r="AX8693" s="1"/>
      <c r="AY8693" s="1"/>
      <c r="AZ8693" s="1"/>
      <c r="BA8693" s="1"/>
    </row>
    <row r="8694" spans="1:53" x14ac:dyDescent="0.25">
      <c r="A8694" s="2" t="s">
        <v>9411</v>
      </c>
      <c r="B8694" s="2" t="s">
        <v>9412</v>
      </c>
      <c r="C8694" s="2" t="s">
        <v>9413</v>
      </c>
      <c r="D8694" s="2" t="s">
        <v>2693</v>
      </c>
      <c r="E8694" s="2" t="s">
        <v>302</v>
      </c>
      <c r="F8694" s="2"/>
      <c r="G8694" s="1"/>
      <c r="H8694" s="2" t="s">
        <v>306</v>
      </c>
      <c r="I8694" s="1"/>
      <c r="J8694" s="1"/>
      <c r="K8694" s="1"/>
      <c r="L8694" s="1"/>
      <c r="M8694" s="2" t="s">
        <v>1068</v>
      </c>
      <c r="N8694" s="1"/>
      <c r="O8694" s="1"/>
      <c r="P8694" s="2" t="s">
        <v>115</v>
      </c>
      <c r="Q8694" s="2" t="s">
        <v>97</v>
      </c>
      <c r="R8694" s="1"/>
      <c r="S8694" s="1"/>
      <c r="T8694" s="2" t="s">
        <v>1069</v>
      </c>
      <c r="U8694" s="2" t="s">
        <v>101</v>
      </c>
      <c r="V8694" s="1"/>
      <c r="W8694" s="1"/>
      <c r="X8694" s="2" t="s">
        <v>101</v>
      </c>
      <c r="Y8694" s="2" t="s">
        <v>102</v>
      </c>
      <c r="Z8694" s="1"/>
      <c r="AA8694" s="1"/>
      <c r="AB8694" s="1"/>
      <c r="AC8694" s="1"/>
      <c r="AD8694" s="2" t="s">
        <v>106</v>
      </c>
      <c r="AE8694" s="1"/>
      <c r="AF8694" s="1"/>
      <c r="AG8694" s="1"/>
      <c r="AH8694" s="1"/>
      <c r="AI8694" s="1"/>
      <c r="AJ8694" s="1"/>
      <c r="AK8694" s="2" t="s">
        <v>1068</v>
      </c>
      <c r="AL8694" s="1"/>
      <c r="AM8694" s="1"/>
      <c r="AN8694" s="1"/>
      <c r="AO8694" s="1"/>
      <c r="AP8694" s="1"/>
      <c r="AQ8694" s="1"/>
      <c r="AR8694" s="1"/>
      <c r="AS8694" s="1"/>
      <c r="AT8694" s="2" t="s">
        <v>30</v>
      </c>
      <c r="AU8694" s="1"/>
      <c r="AV8694" s="1"/>
      <c r="AW8694" s="1"/>
      <c r="AX8694" s="1"/>
      <c r="AY8694" s="1"/>
      <c r="AZ8694" s="1"/>
      <c r="BA8694" s="1"/>
    </row>
    <row r="8695" spans="1:53" x14ac:dyDescent="0.25">
      <c r="A8695" s="2" t="s">
        <v>9411</v>
      </c>
      <c r="B8695" s="2" t="s">
        <v>9412</v>
      </c>
      <c r="C8695" s="2" t="s">
        <v>9413</v>
      </c>
      <c r="D8695" s="2" t="s">
        <v>2693</v>
      </c>
      <c r="E8695" s="2" t="s">
        <v>302</v>
      </c>
      <c r="F8695" s="2"/>
      <c r="G8695" s="1"/>
      <c r="H8695" s="2" t="s">
        <v>306</v>
      </c>
      <c r="I8695" s="1"/>
      <c r="J8695" s="1"/>
      <c r="K8695" s="1"/>
      <c r="L8695" s="1"/>
      <c r="M8695" s="2" t="s">
        <v>1070</v>
      </c>
      <c r="N8695" s="1"/>
      <c r="O8695" s="1"/>
      <c r="P8695" s="2" t="s">
        <v>115</v>
      </c>
      <c r="Q8695" s="2" t="s">
        <v>97</v>
      </c>
      <c r="R8695" s="1"/>
      <c r="S8695" s="1"/>
      <c r="T8695" s="2" t="s">
        <v>1071</v>
      </c>
      <c r="U8695" s="2" t="s">
        <v>101</v>
      </c>
      <c r="V8695" s="1"/>
      <c r="W8695" s="1"/>
      <c r="X8695" s="2" t="s">
        <v>101</v>
      </c>
      <c r="Y8695" s="2" t="s">
        <v>102</v>
      </c>
      <c r="Z8695" s="1"/>
      <c r="AA8695" s="1"/>
      <c r="AB8695" s="1"/>
      <c r="AC8695" s="1"/>
      <c r="AD8695" s="2" t="s">
        <v>106</v>
      </c>
      <c r="AE8695" s="1"/>
      <c r="AF8695" s="1"/>
      <c r="AG8695" s="1"/>
      <c r="AH8695" s="1"/>
      <c r="AI8695" s="1"/>
      <c r="AJ8695" s="1"/>
      <c r="AK8695" s="2" t="s">
        <v>1070</v>
      </c>
      <c r="AL8695" s="1"/>
      <c r="AM8695" s="1"/>
      <c r="AN8695" s="1"/>
      <c r="AO8695" s="1"/>
      <c r="AP8695" s="1"/>
      <c r="AQ8695" s="1"/>
      <c r="AR8695" s="1"/>
      <c r="AS8695" s="1"/>
      <c r="AT8695" s="2" t="s">
        <v>30</v>
      </c>
      <c r="AU8695" s="1"/>
      <c r="AV8695" s="1"/>
      <c r="AW8695" s="1"/>
      <c r="AX8695" s="1"/>
      <c r="AY8695" s="1"/>
      <c r="AZ8695" s="1"/>
      <c r="BA8695" s="1"/>
    </row>
    <row r="8696" spans="1:53" x14ac:dyDescent="0.25">
      <c r="A8696" s="2" t="s">
        <v>9411</v>
      </c>
      <c r="B8696" s="2" t="s">
        <v>9412</v>
      </c>
      <c r="C8696" s="2" t="s">
        <v>9413</v>
      </c>
      <c r="D8696" s="2" t="s">
        <v>2693</v>
      </c>
      <c r="E8696" s="2" t="s">
        <v>302</v>
      </c>
      <c r="F8696" s="2"/>
      <c r="G8696" s="1"/>
      <c r="H8696" s="2" t="s">
        <v>306</v>
      </c>
      <c r="I8696" s="1"/>
      <c r="J8696" s="1"/>
      <c r="K8696" s="1"/>
      <c r="L8696" s="1"/>
      <c r="M8696" s="2" t="s">
        <v>1072</v>
      </c>
      <c r="N8696" s="1"/>
      <c r="O8696" s="1"/>
      <c r="P8696" s="2" t="s">
        <v>115</v>
      </c>
      <c r="Q8696" s="2" t="s">
        <v>97</v>
      </c>
      <c r="R8696" s="1"/>
      <c r="S8696" s="1"/>
      <c r="T8696" s="2" t="s">
        <v>1073</v>
      </c>
      <c r="U8696" s="2" t="s">
        <v>101</v>
      </c>
      <c r="V8696" s="1"/>
      <c r="W8696" s="1"/>
      <c r="X8696" s="2" t="s">
        <v>101</v>
      </c>
      <c r="Y8696" s="2" t="s">
        <v>102</v>
      </c>
      <c r="Z8696" s="1"/>
      <c r="AA8696" s="1"/>
      <c r="AB8696" s="1"/>
      <c r="AC8696" s="1"/>
      <c r="AD8696" s="2" t="s">
        <v>106</v>
      </c>
      <c r="AE8696" s="1"/>
      <c r="AF8696" s="1"/>
      <c r="AG8696" s="1"/>
      <c r="AH8696" s="1"/>
      <c r="AI8696" s="1"/>
      <c r="AJ8696" s="1"/>
      <c r="AK8696" s="2" t="s">
        <v>1072</v>
      </c>
      <c r="AL8696" s="1"/>
      <c r="AM8696" s="1"/>
      <c r="AN8696" s="1"/>
      <c r="AO8696" s="1"/>
      <c r="AP8696" s="1"/>
      <c r="AQ8696" s="1"/>
      <c r="AR8696" s="1"/>
      <c r="AS8696" s="1"/>
      <c r="AT8696" s="2" t="s">
        <v>30</v>
      </c>
      <c r="AU8696" s="1"/>
      <c r="AV8696" s="1"/>
      <c r="AW8696" s="1"/>
      <c r="AX8696" s="1"/>
      <c r="AY8696" s="1"/>
      <c r="AZ8696" s="1"/>
      <c r="BA8696" s="1"/>
    </row>
    <row r="8697" spans="1:53" x14ac:dyDescent="0.25">
      <c r="A8697" s="2" t="s">
        <v>9411</v>
      </c>
      <c r="B8697" s="2" t="s">
        <v>9412</v>
      </c>
      <c r="C8697" s="2" t="s">
        <v>9413</v>
      </c>
      <c r="D8697" s="2" t="s">
        <v>2693</v>
      </c>
      <c r="E8697" s="2" t="s">
        <v>302</v>
      </c>
      <c r="F8697" s="2"/>
      <c r="G8697" s="1"/>
      <c r="H8697" s="2" t="s">
        <v>306</v>
      </c>
      <c r="I8697" s="1"/>
      <c r="J8697" s="1"/>
      <c r="K8697" s="1"/>
      <c r="L8697" s="1"/>
      <c r="M8697" s="2" t="s">
        <v>1074</v>
      </c>
      <c r="N8697" s="1"/>
      <c r="O8697" s="1"/>
      <c r="P8697" s="2" t="s">
        <v>115</v>
      </c>
      <c r="Q8697" s="2" t="s">
        <v>97</v>
      </c>
      <c r="R8697" s="1"/>
      <c r="S8697" s="1"/>
      <c r="T8697" s="2" t="s">
        <v>1075</v>
      </c>
      <c r="U8697" s="2" t="s">
        <v>101</v>
      </c>
      <c r="V8697" s="1"/>
      <c r="W8697" s="1"/>
      <c r="X8697" s="2" t="s">
        <v>101</v>
      </c>
      <c r="Y8697" s="2" t="s">
        <v>102</v>
      </c>
      <c r="Z8697" s="1"/>
      <c r="AA8697" s="1"/>
      <c r="AB8697" s="1"/>
      <c r="AC8697" s="1"/>
      <c r="AD8697" s="2" t="s">
        <v>106</v>
      </c>
      <c r="AE8697" s="1"/>
      <c r="AF8697" s="1"/>
      <c r="AG8697" s="1"/>
      <c r="AH8697" s="1"/>
      <c r="AI8697" s="1"/>
      <c r="AJ8697" s="1"/>
      <c r="AK8697" s="2" t="s">
        <v>1074</v>
      </c>
      <c r="AL8697" s="1"/>
      <c r="AM8697" s="1"/>
      <c r="AN8697" s="1"/>
      <c r="AO8697" s="1"/>
      <c r="AP8697" s="1"/>
      <c r="AQ8697" s="1"/>
      <c r="AR8697" s="1"/>
      <c r="AS8697" s="1"/>
      <c r="AT8697" s="2" t="s">
        <v>30</v>
      </c>
      <c r="AU8697" s="1"/>
      <c r="AV8697" s="1"/>
      <c r="AW8697" s="1"/>
      <c r="AX8697" s="1"/>
      <c r="AY8697" s="1"/>
      <c r="AZ8697" s="1"/>
      <c r="BA8697" s="1"/>
    </row>
    <row r="8698" spans="1:53" x14ac:dyDescent="0.25">
      <c r="A8698" s="2" t="s">
        <v>9411</v>
      </c>
      <c r="B8698" s="2" t="s">
        <v>9412</v>
      </c>
      <c r="C8698" s="2" t="s">
        <v>9413</v>
      </c>
      <c r="D8698" s="2" t="s">
        <v>2693</v>
      </c>
      <c r="E8698" s="2" t="s">
        <v>302</v>
      </c>
      <c r="F8698" s="2"/>
      <c r="G8698" s="1"/>
      <c r="H8698" s="2" t="s">
        <v>306</v>
      </c>
      <c r="I8698" s="1"/>
      <c r="J8698" s="1"/>
      <c r="K8698" s="1"/>
      <c r="L8698" s="1"/>
      <c r="M8698" s="2" t="s">
        <v>9417</v>
      </c>
      <c r="N8698" s="1"/>
      <c r="O8698" s="1"/>
      <c r="P8698" s="2" t="s">
        <v>115</v>
      </c>
      <c r="Q8698" s="2" t="s">
        <v>97</v>
      </c>
      <c r="R8698" s="1"/>
      <c r="S8698" s="1"/>
      <c r="T8698" s="2" t="s">
        <v>9418</v>
      </c>
      <c r="U8698" s="2" t="s">
        <v>101</v>
      </c>
      <c r="V8698" s="1"/>
      <c r="W8698" s="1"/>
      <c r="X8698" s="2" t="s">
        <v>101</v>
      </c>
      <c r="Y8698" s="2" t="s">
        <v>102</v>
      </c>
      <c r="Z8698" s="1"/>
      <c r="AA8698" s="1"/>
      <c r="AB8698" s="1"/>
      <c r="AC8698" s="1"/>
      <c r="AD8698" s="2" t="s">
        <v>106</v>
      </c>
      <c r="AE8698" s="1"/>
      <c r="AF8698" s="1"/>
      <c r="AG8698" s="1"/>
      <c r="AH8698" s="1"/>
      <c r="AI8698" s="1"/>
      <c r="AJ8698" s="1"/>
      <c r="AK8698" s="2" t="s">
        <v>9417</v>
      </c>
      <c r="AL8698" s="1"/>
      <c r="AM8698" s="1"/>
      <c r="AN8698" s="1"/>
      <c r="AO8698" s="1"/>
      <c r="AP8698" s="1"/>
      <c r="AQ8698" s="1"/>
      <c r="AR8698" s="1"/>
      <c r="AS8698" s="1"/>
      <c r="AT8698" s="2" t="s">
        <v>30</v>
      </c>
      <c r="AU8698" s="1"/>
      <c r="AV8698" s="1"/>
      <c r="AW8698" s="1"/>
      <c r="AX8698" s="1"/>
      <c r="AY8698" s="1"/>
      <c r="AZ8698" s="1"/>
      <c r="BA8698" s="1"/>
    </row>
    <row r="8699" spans="1:53" x14ac:dyDescent="0.25">
      <c r="A8699" s="2" t="s">
        <v>9411</v>
      </c>
      <c r="B8699" s="2" t="s">
        <v>9412</v>
      </c>
      <c r="C8699" s="2" t="s">
        <v>9413</v>
      </c>
      <c r="D8699" s="2" t="s">
        <v>2693</v>
      </c>
      <c r="E8699" s="2" t="s">
        <v>302</v>
      </c>
      <c r="F8699" s="2"/>
      <c r="G8699" s="1"/>
      <c r="H8699" s="2" t="s">
        <v>306</v>
      </c>
      <c r="I8699" s="1"/>
      <c r="J8699" s="1"/>
      <c r="K8699" s="1"/>
      <c r="L8699" s="1"/>
      <c r="M8699" s="2" t="s">
        <v>1084</v>
      </c>
      <c r="N8699" s="1"/>
      <c r="O8699" s="1"/>
      <c r="P8699" s="2" t="s">
        <v>115</v>
      </c>
      <c r="Q8699" s="2" t="s">
        <v>97</v>
      </c>
      <c r="R8699" s="1"/>
      <c r="S8699" s="1"/>
      <c r="T8699" s="2" t="s">
        <v>1085</v>
      </c>
      <c r="U8699" s="2" t="s">
        <v>101</v>
      </c>
      <c r="V8699" s="1"/>
      <c r="W8699" s="1"/>
      <c r="X8699" s="2" t="s">
        <v>101</v>
      </c>
      <c r="Y8699" s="2" t="s">
        <v>102</v>
      </c>
      <c r="Z8699" s="1"/>
      <c r="AA8699" s="1"/>
      <c r="AB8699" s="1"/>
      <c r="AC8699" s="1"/>
      <c r="AD8699" s="2" t="s">
        <v>106</v>
      </c>
      <c r="AE8699" s="1"/>
      <c r="AF8699" s="1"/>
      <c r="AG8699" s="1"/>
      <c r="AH8699" s="1"/>
      <c r="AI8699" s="1"/>
      <c r="AJ8699" s="1"/>
      <c r="AK8699" s="2" t="s">
        <v>1084</v>
      </c>
      <c r="AL8699" s="1"/>
      <c r="AM8699" s="1"/>
      <c r="AN8699" s="1"/>
      <c r="AO8699" s="1"/>
      <c r="AP8699" s="1"/>
      <c r="AQ8699" s="1"/>
      <c r="AR8699" s="1"/>
      <c r="AS8699" s="1"/>
      <c r="AT8699" s="2" t="s">
        <v>30</v>
      </c>
      <c r="AU8699" s="1"/>
      <c r="AV8699" s="1"/>
      <c r="AW8699" s="1"/>
      <c r="AX8699" s="1"/>
      <c r="AY8699" s="1"/>
      <c r="AZ8699" s="1"/>
      <c r="BA8699" s="1"/>
    </row>
    <row r="8700" spans="1:53" x14ac:dyDescent="0.25">
      <c r="A8700" s="2" t="s">
        <v>9411</v>
      </c>
      <c r="B8700" s="2" t="s">
        <v>9412</v>
      </c>
      <c r="C8700" s="2" t="s">
        <v>9413</v>
      </c>
      <c r="D8700" s="2" t="s">
        <v>2693</v>
      </c>
      <c r="E8700" s="2" t="s">
        <v>302</v>
      </c>
      <c r="F8700" s="2"/>
      <c r="G8700" s="1"/>
      <c r="H8700" s="2" t="s">
        <v>306</v>
      </c>
      <c r="I8700" s="1"/>
      <c r="J8700" s="1"/>
      <c r="K8700" s="1"/>
      <c r="L8700" s="1"/>
      <c r="M8700" s="2" t="s">
        <v>1078</v>
      </c>
      <c r="N8700" s="1"/>
      <c r="O8700" s="1"/>
      <c r="P8700" s="2" t="s">
        <v>115</v>
      </c>
      <c r="Q8700" s="2" t="s">
        <v>97</v>
      </c>
      <c r="R8700" s="1"/>
      <c r="S8700" s="1"/>
      <c r="T8700" s="2" t="s">
        <v>1079</v>
      </c>
      <c r="U8700" s="2" t="s">
        <v>101</v>
      </c>
      <c r="V8700" s="1"/>
      <c r="W8700" s="1"/>
      <c r="X8700" s="2" t="s">
        <v>101</v>
      </c>
      <c r="Y8700" s="2" t="s">
        <v>102</v>
      </c>
      <c r="Z8700" s="1"/>
      <c r="AA8700" s="1"/>
      <c r="AB8700" s="1"/>
      <c r="AC8700" s="1"/>
      <c r="AD8700" s="2" t="s">
        <v>106</v>
      </c>
      <c r="AE8700" s="1"/>
      <c r="AF8700" s="1"/>
      <c r="AG8700" s="1"/>
      <c r="AH8700" s="1"/>
      <c r="AI8700" s="1"/>
      <c r="AJ8700" s="1"/>
      <c r="AK8700" s="2" t="s">
        <v>1078</v>
      </c>
      <c r="AL8700" s="1"/>
      <c r="AM8700" s="1"/>
      <c r="AN8700" s="1"/>
      <c r="AO8700" s="1"/>
      <c r="AP8700" s="1"/>
      <c r="AQ8700" s="1"/>
      <c r="AR8700" s="1"/>
      <c r="AS8700" s="1"/>
      <c r="AT8700" s="2" t="s">
        <v>30</v>
      </c>
      <c r="AU8700" s="1"/>
      <c r="AV8700" s="1"/>
      <c r="AW8700" s="1"/>
      <c r="AX8700" s="1"/>
      <c r="AY8700" s="1"/>
      <c r="AZ8700" s="1"/>
      <c r="BA8700" s="1"/>
    </row>
    <row r="8701" spans="1:53" x14ac:dyDescent="0.25">
      <c r="A8701" s="2" t="s">
        <v>9411</v>
      </c>
      <c r="B8701" s="2" t="s">
        <v>9412</v>
      </c>
      <c r="C8701" s="2" t="s">
        <v>9413</v>
      </c>
      <c r="D8701" s="2" t="s">
        <v>2693</v>
      </c>
      <c r="E8701" s="2" t="s">
        <v>302</v>
      </c>
      <c r="F8701" s="2"/>
      <c r="G8701" s="1"/>
      <c r="H8701" s="2" t="s">
        <v>306</v>
      </c>
      <c r="I8701" s="1"/>
      <c r="J8701" s="1"/>
      <c r="K8701" s="1"/>
      <c r="L8701" s="1"/>
      <c r="M8701" s="2" t="s">
        <v>1080</v>
      </c>
      <c r="N8701" s="1"/>
      <c r="O8701" s="1"/>
      <c r="P8701" s="2" t="s">
        <v>115</v>
      </c>
      <c r="Q8701" s="2" t="s">
        <v>97</v>
      </c>
      <c r="R8701" s="1"/>
      <c r="S8701" s="1"/>
      <c r="T8701" s="2" t="s">
        <v>1081</v>
      </c>
      <c r="U8701" s="2" t="s">
        <v>101</v>
      </c>
      <c r="V8701" s="1"/>
      <c r="W8701" s="1"/>
      <c r="X8701" s="2" t="s">
        <v>101</v>
      </c>
      <c r="Y8701" s="2" t="s">
        <v>102</v>
      </c>
      <c r="Z8701" s="1"/>
      <c r="AA8701" s="1"/>
      <c r="AB8701" s="1"/>
      <c r="AC8701" s="1"/>
      <c r="AD8701" s="2" t="s">
        <v>106</v>
      </c>
      <c r="AE8701" s="1"/>
      <c r="AF8701" s="1"/>
      <c r="AG8701" s="1"/>
      <c r="AH8701" s="1"/>
      <c r="AI8701" s="1"/>
      <c r="AJ8701" s="1"/>
      <c r="AK8701" s="2" t="s">
        <v>1080</v>
      </c>
      <c r="AL8701" s="1"/>
      <c r="AM8701" s="1"/>
      <c r="AN8701" s="1"/>
      <c r="AO8701" s="1"/>
      <c r="AP8701" s="1"/>
      <c r="AQ8701" s="1"/>
      <c r="AR8701" s="1"/>
      <c r="AS8701" s="1"/>
      <c r="AT8701" s="2" t="s">
        <v>30</v>
      </c>
      <c r="AU8701" s="1"/>
      <c r="AV8701" s="1"/>
      <c r="AW8701" s="1"/>
      <c r="AX8701" s="1"/>
      <c r="AY8701" s="1"/>
      <c r="AZ8701" s="1"/>
      <c r="BA8701" s="1"/>
    </row>
    <row r="8702" spans="1:53" x14ac:dyDescent="0.25">
      <c r="A8702" s="2" t="s">
        <v>9411</v>
      </c>
      <c r="B8702" s="2" t="s">
        <v>9412</v>
      </c>
      <c r="C8702" s="2" t="s">
        <v>9413</v>
      </c>
      <c r="D8702" s="2" t="s">
        <v>2693</v>
      </c>
      <c r="E8702" s="2" t="s">
        <v>302</v>
      </c>
      <c r="F8702" s="2"/>
      <c r="G8702" s="1"/>
      <c r="H8702" s="2" t="s">
        <v>303</v>
      </c>
      <c r="I8702" s="2" t="s">
        <v>7742</v>
      </c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</row>
    <row r="8703" spans="1:53" x14ac:dyDescent="0.25">
      <c r="A8703" s="2" t="s">
        <v>9419</v>
      </c>
      <c r="B8703" s="2" t="s">
        <v>9420</v>
      </c>
      <c r="C8703" s="2" t="s">
        <v>9421</v>
      </c>
      <c r="D8703" s="2" t="s">
        <v>579</v>
      </c>
      <c r="E8703" s="2" t="s">
        <v>678</v>
      </c>
      <c r="F8703" s="2"/>
      <c r="G8703" s="1"/>
      <c r="H8703" s="2" t="s">
        <v>303</v>
      </c>
      <c r="I8703" s="2" t="s">
        <v>101</v>
      </c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</row>
    <row r="8704" spans="1:53" x14ac:dyDescent="0.25">
      <c r="A8704" s="2" t="s">
        <v>9419</v>
      </c>
      <c r="B8704" s="2" t="s">
        <v>9420</v>
      </c>
      <c r="C8704" s="2" t="s">
        <v>9421</v>
      </c>
      <c r="D8704" s="2" t="s">
        <v>579</v>
      </c>
      <c r="E8704" s="2" t="s">
        <v>678</v>
      </c>
      <c r="F8704" s="2"/>
      <c r="G8704" s="1"/>
      <c r="H8704" s="2" t="s">
        <v>306</v>
      </c>
      <c r="I8704" s="1"/>
      <c r="J8704" s="1"/>
      <c r="K8704" s="1"/>
      <c r="L8704" s="2" t="s">
        <v>9422</v>
      </c>
      <c r="M8704" s="2" t="s">
        <v>4355</v>
      </c>
      <c r="N8704" s="2" t="s">
        <v>134</v>
      </c>
      <c r="O8704" s="1"/>
      <c r="P8704" s="2" t="s">
        <v>115</v>
      </c>
      <c r="Q8704" s="2" t="s">
        <v>97</v>
      </c>
      <c r="R8704" s="2" t="s">
        <v>1360</v>
      </c>
      <c r="S8704" s="1"/>
      <c r="T8704" s="2" t="s">
        <v>391</v>
      </c>
      <c r="U8704" s="2" t="s">
        <v>101</v>
      </c>
      <c r="V8704" s="1"/>
      <c r="W8704" s="1"/>
      <c r="X8704" s="2" t="s">
        <v>101</v>
      </c>
      <c r="Y8704" s="1"/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2" t="s">
        <v>4355</v>
      </c>
      <c r="AL8704" s="2" t="s">
        <v>938</v>
      </c>
      <c r="AM8704" s="1"/>
      <c r="AN8704" s="1"/>
      <c r="AO8704" s="1"/>
      <c r="AP8704" s="1"/>
      <c r="AQ8704" s="2" t="s">
        <v>141</v>
      </c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</row>
    <row r="8705" spans="1:53" x14ac:dyDescent="0.25">
      <c r="A8705" s="2" t="s">
        <v>9419</v>
      </c>
      <c r="B8705" s="2" t="s">
        <v>9420</v>
      </c>
      <c r="C8705" s="2" t="s">
        <v>9421</v>
      </c>
      <c r="D8705" s="2" t="s">
        <v>579</v>
      </c>
      <c r="E8705" s="2" t="s">
        <v>678</v>
      </c>
      <c r="F8705" s="2"/>
      <c r="G8705" s="1"/>
      <c r="H8705" s="2" t="s">
        <v>306</v>
      </c>
      <c r="I8705" s="1"/>
      <c r="J8705" s="1"/>
      <c r="K8705" s="1"/>
      <c r="L8705" s="2" t="s">
        <v>9422</v>
      </c>
      <c r="M8705" s="2" t="s">
        <v>5025</v>
      </c>
      <c r="N8705" s="2" t="s">
        <v>134</v>
      </c>
      <c r="O8705" s="1"/>
      <c r="P8705" s="2" t="s">
        <v>115</v>
      </c>
      <c r="Q8705" s="2" t="s">
        <v>97</v>
      </c>
      <c r="R8705" s="2" t="s">
        <v>1681</v>
      </c>
      <c r="S8705" s="1"/>
      <c r="T8705" s="2" t="s">
        <v>5026</v>
      </c>
      <c r="U8705" s="2" t="s">
        <v>101</v>
      </c>
      <c r="V8705" s="1"/>
      <c r="W8705" s="1"/>
      <c r="X8705" s="2" t="s">
        <v>101</v>
      </c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2" t="s">
        <v>5025</v>
      </c>
      <c r="AL8705" s="2" t="s">
        <v>938</v>
      </c>
      <c r="AM8705" s="1"/>
      <c r="AN8705" s="1"/>
      <c r="AO8705" s="1"/>
      <c r="AP8705" s="1"/>
      <c r="AQ8705" s="2" t="s">
        <v>141</v>
      </c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</row>
    <row r="8706" spans="1:53" x14ac:dyDescent="0.25">
      <c r="A8706" s="2" t="s">
        <v>9419</v>
      </c>
      <c r="B8706" s="2" t="s">
        <v>9420</v>
      </c>
      <c r="C8706" s="2" t="s">
        <v>9421</v>
      </c>
      <c r="D8706" s="2" t="s">
        <v>579</v>
      </c>
      <c r="E8706" s="2" t="s">
        <v>678</v>
      </c>
      <c r="F8706" s="2"/>
      <c r="G8706" s="1"/>
      <c r="H8706" s="2" t="s">
        <v>306</v>
      </c>
      <c r="I8706" s="1"/>
      <c r="J8706" s="1"/>
      <c r="K8706" s="1"/>
      <c r="L8706" s="2" t="s">
        <v>9422</v>
      </c>
      <c r="M8706" s="2" t="s">
        <v>4351</v>
      </c>
      <c r="N8706" s="2" t="s">
        <v>134</v>
      </c>
      <c r="O8706" s="1"/>
      <c r="P8706" s="2" t="s">
        <v>115</v>
      </c>
      <c r="Q8706" s="2" t="s">
        <v>97</v>
      </c>
      <c r="R8706" s="2" t="s">
        <v>1223</v>
      </c>
      <c r="S8706" s="1"/>
      <c r="T8706" s="2" t="s">
        <v>410</v>
      </c>
      <c r="U8706" s="2" t="s">
        <v>101</v>
      </c>
      <c r="V8706" s="1"/>
      <c r="W8706" s="1"/>
      <c r="X8706" s="2" t="s">
        <v>101</v>
      </c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2" t="s">
        <v>4351</v>
      </c>
      <c r="AL8706" s="2" t="s">
        <v>938</v>
      </c>
      <c r="AM8706" s="1"/>
      <c r="AN8706" s="1"/>
      <c r="AO8706" s="1"/>
      <c r="AP8706" s="1"/>
      <c r="AQ8706" s="2" t="s">
        <v>141</v>
      </c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</row>
    <row r="8707" spans="1:53" x14ac:dyDescent="0.25">
      <c r="A8707" s="2" t="s">
        <v>9419</v>
      </c>
      <c r="B8707" s="2" t="s">
        <v>9420</v>
      </c>
      <c r="C8707" s="2" t="s">
        <v>9421</v>
      </c>
      <c r="D8707" s="2" t="s">
        <v>579</v>
      </c>
      <c r="E8707" s="2" t="s">
        <v>678</v>
      </c>
      <c r="F8707" s="2"/>
      <c r="G8707" s="1"/>
      <c r="H8707" s="2" t="s">
        <v>306</v>
      </c>
      <c r="I8707" s="1"/>
      <c r="J8707" s="1"/>
      <c r="K8707" s="1"/>
      <c r="L8707" s="2" t="s">
        <v>9422</v>
      </c>
      <c r="M8707" s="2" t="s">
        <v>405</v>
      </c>
      <c r="N8707" s="1"/>
      <c r="O8707" s="1"/>
      <c r="P8707" s="2" t="s">
        <v>115</v>
      </c>
      <c r="Q8707" s="2" t="s">
        <v>97</v>
      </c>
      <c r="R8707" s="1"/>
      <c r="S8707" s="1"/>
      <c r="T8707" s="2" t="s">
        <v>406</v>
      </c>
      <c r="U8707" s="2" t="s">
        <v>101</v>
      </c>
      <c r="V8707" s="1"/>
      <c r="W8707" s="1"/>
      <c r="X8707" s="2" t="s">
        <v>101</v>
      </c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2" t="s">
        <v>405</v>
      </c>
      <c r="AL8707" s="2" t="s">
        <v>938</v>
      </c>
      <c r="AM8707" s="1"/>
      <c r="AN8707" s="1"/>
      <c r="AO8707" s="1"/>
      <c r="AP8707" s="1"/>
      <c r="AQ8707" s="2" t="s">
        <v>141</v>
      </c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</row>
    <row r="8708" spans="1:53" x14ac:dyDescent="0.25">
      <c r="A8708" s="2" t="s">
        <v>9419</v>
      </c>
      <c r="B8708" s="2" t="s">
        <v>9420</v>
      </c>
      <c r="C8708" s="2" t="s">
        <v>9421</v>
      </c>
      <c r="D8708" s="2" t="s">
        <v>579</v>
      </c>
      <c r="E8708" s="2" t="s">
        <v>678</v>
      </c>
      <c r="F8708" s="2"/>
      <c r="G8708" s="1"/>
      <c r="H8708" s="2" t="s">
        <v>306</v>
      </c>
      <c r="I8708" s="1"/>
      <c r="J8708" s="1"/>
      <c r="K8708" s="1"/>
      <c r="L8708" s="2" t="s">
        <v>9422</v>
      </c>
      <c r="M8708" s="2" t="s">
        <v>407</v>
      </c>
      <c r="N8708" s="1"/>
      <c r="O8708" s="1"/>
      <c r="P8708" s="2" t="s">
        <v>115</v>
      </c>
      <c r="Q8708" s="2" t="s">
        <v>97</v>
      </c>
      <c r="R8708" s="1"/>
      <c r="S8708" s="1"/>
      <c r="T8708" s="2" t="s">
        <v>408</v>
      </c>
      <c r="U8708" s="2" t="s">
        <v>101</v>
      </c>
      <c r="V8708" s="1"/>
      <c r="W8708" s="1"/>
      <c r="X8708" s="2" t="s">
        <v>101</v>
      </c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2" t="s">
        <v>407</v>
      </c>
      <c r="AL8708" s="2" t="s">
        <v>938</v>
      </c>
      <c r="AM8708" s="1"/>
      <c r="AN8708" s="1"/>
      <c r="AO8708" s="1"/>
      <c r="AP8708" s="1"/>
      <c r="AQ8708" s="2" t="s">
        <v>141</v>
      </c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</row>
    <row r="8709" spans="1:53" x14ac:dyDescent="0.25">
      <c r="A8709" s="2" t="s">
        <v>9419</v>
      </c>
      <c r="B8709" s="2" t="s">
        <v>9420</v>
      </c>
      <c r="C8709" s="2" t="s">
        <v>9421</v>
      </c>
      <c r="D8709" s="2" t="s">
        <v>579</v>
      </c>
      <c r="E8709" s="2" t="s">
        <v>678</v>
      </c>
      <c r="F8709" s="2"/>
      <c r="G8709" s="1"/>
      <c r="H8709" s="2" t="s">
        <v>306</v>
      </c>
      <c r="I8709" s="1"/>
      <c r="J8709" s="1"/>
      <c r="K8709" s="1"/>
      <c r="L8709" s="2" t="s">
        <v>9422</v>
      </c>
      <c r="M8709" s="2" t="s">
        <v>910</v>
      </c>
      <c r="N8709" s="1"/>
      <c r="O8709" s="1"/>
      <c r="P8709" s="2" t="s">
        <v>115</v>
      </c>
      <c r="Q8709" s="2" t="s">
        <v>97</v>
      </c>
      <c r="R8709" s="1"/>
      <c r="S8709" s="1"/>
      <c r="T8709" s="2" t="s">
        <v>911</v>
      </c>
      <c r="U8709" s="2" t="s">
        <v>101</v>
      </c>
      <c r="V8709" s="1"/>
      <c r="W8709" s="1"/>
      <c r="X8709" s="2" t="s">
        <v>101</v>
      </c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2" t="s">
        <v>910</v>
      </c>
      <c r="AL8709" s="2" t="s">
        <v>938</v>
      </c>
      <c r="AM8709" s="1"/>
      <c r="AN8709" s="1"/>
      <c r="AO8709" s="1"/>
      <c r="AP8709" s="1"/>
      <c r="AQ8709" s="2" t="s">
        <v>141</v>
      </c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</row>
    <row r="8710" spans="1:53" x14ac:dyDescent="0.25">
      <c r="A8710" s="2" t="s">
        <v>9419</v>
      </c>
      <c r="B8710" s="2" t="s">
        <v>9420</v>
      </c>
      <c r="C8710" s="2" t="s">
        <v>9421</v>
      </c>
      <c r="D8710" s="2" t="s">
        <v>579</v>
      </c>
      <c r="E8710" s="2" t="s">
        <v>678</v>
      </c>
      <c r="F8710" s="2"/>
      <c r="G8710" s="1"/>
      <c r="H8710" s="2" t="s">
        <v>306</v>
      </c>
      <c r="I8710" s="1"/>
      <c r="J8710" s="1"/>
      <c r="K8710" s="1"/>
      <c r="L8710" s="2" t="s">
        <v>9422</v>
      </c>
      <c r="M8710" s="2" t="s">
        <v>413</v>
      </c>
      <c r="N8710" s="1"/>
      <c r="O8710" s="1"/>
      <c r="P8710" s="2" t="s">
        <v>115</v>
      </c>
      <c r="Q8710" s="2" t="s">
        <v>97</v>
      </c>
      <c r="R8710" s="1"/>
      <c r="S8710" s="1"/>
      <c r="T8710" s="2" t="s">
        <v>414</v>
      </c>
      <c r="U8710" s="2" t="s">
        <v>101</v>
      </c>
      <c r="V8710" s="1"/>
      <c r="W8710" s="1"/>
      <c r="X8710" s="2" t="s">
        <v>101</v>
      </c>
      <c r="Y8710" s="1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2" t="s">
        <v>413</v>
      </c>
      <c r="AL8710" s="2" t="s">
        <v>938</v>
      </c>
      <c r="AM8710" s="1"/>
      <c r="AN8710" s="1"/>
      <c r="AO8710" s="1"/>
      <c r="AP8710" s="1"/>
      <c r="AQ8710" s="2" t="s">
        <v>141</v>
      </c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</row>
    <row r="8711" spans="1:53" x14ac:dyDescent="0.25">
      <c r="A8711" s="2" t="s">
        <v>9419</v>
      </c>
      <c r="B8711" s="2" t="s">
        <v>9420</v>
      </c>
      <c r="C8711" s="2" t="s">
        <v>9421</v>
      </c>
      <c r="D8711" s="2" t="s">
        <v>579</v>
      </c>
      <c r="E8711" s="2" t="s">
        <v>678</v>
      </c>
      <c r="F8711" s="2"/>
      <c r="G8711" s="1"/>
      <c r="H8711" s="2" t="s">
        <v>306</v>
      </c>
      <c r="I8711" s="1"/>
      <c r="J8711" s="1"/>
      <c r="K8711" s="1"/>
      <c r="L8711" s="2" t="s">
        <v>9422</v>
      </c>
      <c r="M8711" s="2" t="s">
        <v>9423</v>
      </c>
      <c r="N8711" s="1"/>
      <c r="O8711" s="1"/>
      <c r="P8711" s="2" t="s">
        <v>115</v>
      </c>
      <c r="Q8711" s="2" t="s">
        <v>97</v>
      </c>
      <c r="R8711" s="1"/>
      <c r="S8711" s="1"/>
      <c r="T8711" s="2" t="s">
        <v>9424</v>
      </c>
      <c r="U8711" s="2" t="s">
        <v>101</v>
      </c>
      <c r="V8711" s="1"/>
      <c r="W8711" s="1"/>
      <c r="X8711" s="2" t="s">
        <v>101</v>
      </c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2" t="s">
        <v>9423</v>
      </c>
      <c r="AL8711" s="2" t="s">
        <v>938</v>
      </c>
      <c r="AM8711" s="1"/>
      <c r="AN8711" s="1"/>
      <c r="AO8711" s="1"/>
      <c r="AP8711" s="1"/>
      <c r="AQ8711" s="2" t="s">
        <v>141</v>
      </c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</row>
    <row r="8712" spans="1:53" x14ac:dyDescent="0.25">
      <c r="A8712" s="2" t="s">
        <v>9419</v>
      </c>
      <c r="B8712" s="2" t="s">
        <v>9420</v>
      </c>
      <c r="C8712" s="2" t="s">
        <v>9421</v>
      </c>
      <c r="D8712" s="2" t="s">
        <v>579</v>
      </c>
      <c r="E8712" s="2" t="s">
        <v>678</v>
      </c>
      <c r="F8712" s="2"/>
      <c r="G8712" s="1"/>
      <c r="H8712" s="2" t="s">
        <v>303</v>
      </c>
      <c r="I8712" s="2" t="s">
        <v>101</v>
      </c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</row>
    <row r="8713" spans="1:53" x14ac:dyDescent="0.25">
      <c r="A8713" s="2" t="s">
        <v>9425</v>
      </c>
      <c r="B8713" s="2" t="s">
        <v>9426</v>
      </c>
      <c r="C8713" s="2" t="s">
        <v>9427</v>
      </c>
      <c r="D8713" s="2" t="s">
        <v>579</v>
      </c>
      <c r="E8713" s="2" t="s">
        <v>487</v>
      </c>
      <c r="F8713" s="2"/>
      <c r="G8713" s="1"/>
      <c r="H8713" s="2" t="s">
        <v>303</v>
      </c>
      <c r="I8713" s="2" t="s">
        <v>101</v>
      </c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</row>
    <row r="8714" spans="1:53" x14ac:dyDescent="0.25">
      <c r="A8714" s="2" t="s">
        <v>9425</v>
      </c>
      <c r="B8714" s="2" t="s">
        <v>9426</v>
      </c>
      <c r="C8714" s="2" t="s">
        <v>9427</v>
      </c>
      <c r="D8714" s="2" t="s">
        <v>579</v>
      </c>
      <c r="E8714" s="2" t="s">
        <v>487</v>
      </c>
      <c r="F8714" s="2"/>
      <c r="G8714" s="1"/>
      <c r="H8714" s="2" t="s">
        <v>306</v>
      </c>
      <c r="I8714" s="1"/>
      <c r="J8714" s="1"/>
      <c r="K8714" s="1"/>
      <c r="L8714" s="1"/>
      <c r="M8714" s="2" t="s">
        <v>1054</v>
      </c>
      <c r="N8714" s="1"/>
      <c r="O8714" s="1"/>
      <c r="P8714" s="2" t="s">
        <v>115</v>
      </c>
      <c r="Q8714" s="2" t="s">
        <v>97</v>
      </c>
      <c r="R8714" s="1"/>
      <c r="S8714" s="1"/>
      <c r="T8714" s="2" t="s">
        <v>1055</v>
      </c>
      <c r="U8714" s="2" t="s">
        <v>101</v>
      </c>
      <c r="V8714" s="1"/>
      <c r="W8714" s="1"/>
      <c r="X8714" s="2" t="s">
        <v>101</v>
      </c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2" t="s">
        <v>1054</v>
      </c>
      <c r="AL8714" s="1"/>
      <c r="AM8714" s="1"/>
      <c r="AN8714" s="1"/>
      <c r="AO8714" s="2" t="s">
        <v>32</v>
      </c>
      <c r="AP8714" s="1"/>
      <c r="AQ8714" s="1"/>
      <c r="AR8714" s="1"/>
      <c r="AS8714" s="1"/>
      <c r="AT8714" s="2" t="s">
        <v>30</v>
      </c>
      <c r="AU8714" s="2" t="s">
        <v>29</v>
      </c>
      <c r="AV8714" s="1"/>
      <c r="AW8714" s="2" t="s">
        <v>312</v>
      </c>
      <c r="AX8714" s="1"/>
      <c r="AY8714" s="1"/>
      <c r="AZ8714" s="1"/>
      <c r="BA8714" s="1"/>
    </row>
    <row r="8715" spans="1:53" x14ac:dyDescent="0.25">
      <c r="A8715" s="2" t="s">
        <v>9425</v>
      </c>
      <c r="B8715" s="2" t="s">
        <v>9426</v>
      </c>
      <c r="C8715" s="2" t="s">
        <v>9427</v>
      </c>
      <c r="D8715" s="2" t="s">
        <v>579</v>
      </c>
      <c r="E8715" s="2" t="s">
        <v>487</v>
      </c>
      <c r="F8715" s="2"/>
      <c r="G8715" s="1"/>
      <c r="H8715" s="2" t="s">
        <v>306</v>
      </c>
      <c r="I8715" s="1"/>
      <c r="J8715" s="1"/>
      <c r="K8715" s="1"/>
      <c r="L8715" s="1"/>
      <c r="M8715" s="2" t="s">
        <v>1056</v>
      </c>
      <c r="N8715" s="1"/>
      <c r="O8715" s="1"/>
      <c r="P8715" s="2" t="s">
        <v>115</v>
      </c>
      <c r="Q8715" s="2" t="s">
        <v>97</v>
      </c>
      <c r="R8715" s="1"/>
      <c r="S8715" s="1"/>
      <c r="T8715" s="2" t="s">
        <v>1057</v>
      </c>
      <c r="U8715" s="2" t="s">
        <v>101</v>
      </c>
      <c r="V8715" s="1"/>
      <c r="W8715" s="1"/>
      <c r="X8715" s="2" t="s">
        <v>101</v>
      </c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2" t="s">
        <v>1056</v>
      </c>
      <c r="AL8715" s="1"/>
      <c r="AM8715" s="1"/>
      <c r="AN8715" s="1"/>
      <c r="AO8715" s="2" t="s">
        <v>32</v>
      </c>
      <c r="AP8715" s="1"/>
      <c r="AQ8715" s="1"/>
      <c r="AR8715" s="1"/>
      <c r="AS8715" s="1"/>
      <c r="AT8715" s="2" t="s">
        <v>30</v>
      </c>
      <c r="AU8715" s="2" t="s">
        <v>29</v>
      </c>
      <c r="AV8715" s="1"/>
      <c r="AW8715" s="2" t="s">
        <v>312</v>
      </c>
      <c r="AX8715" s="1"/>
      <c r="AY8715" s="1"/>
      <c r="AZ8715" s="1"/>
      <c r="BA8715" s="1"/>
    </row>
    <row r="8716" spans="1:53" x14ac:dyDescent="0.25">
      <c r="A8716" s="2" t="s">
        <v>9425</v>
      </c>
      <c r="B8716" s="2" t="s">
        <v>9426</v>
      </c>
      <c r="C8716" s="2" t="s">
        <v>9427</v>
      </c>
      <c r="D8716" s="2" t="s">
        <v>579</v>
      </c>
      <c r="E8716" s="2" t="s">
        <v>487</v>
      </c>
      <c r="F8716" s="2"/>
      <c r="G8716" s="1"/>
      <c r="H8716" s="2" t="s">
        <v>306</v>
      </c>
      <c r="I8716" s="1"/>
      <c r="J8716" s="1"/>
      <c r="K8716" s="1"/>
      <c r="L8716" s="1"/>
      <c r="M8716" s="2" t="s">
        <v>1060</v>
      </c>
      <c r="N8716" s="1"/>
      <c r="O8716" s="1"/>
      <c r="P8716" s="2" t="s">
        <v>115</v>
      </c>
      <c r="Q8716" s="2" t="s">
        <v>97</v>
      </c>
      <c r="R8716" s="1"/>
      <c r="S8716" s="1"/>
      <c r="T8716" s="2" t="s">
        <v>1061</v>
      </c>
      <c r="U8716" s="2" t="s">
        <v>101</v>
      </c>
      <c r="V8716" s="1"/>
      <c r="W8716" s="1"/>
      <c r="X8716" s="2" t="s">
        <v>101</v>
      </c>
      <c r="Y8716" s="1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2" t="s">
        <v>1060</v>
      </c>
      <c r="AL8716" s="1"/>
      <c r="AM8716" s="1"/>
      <c r="AN8716" s="1"/>
      <c r="AO8716" s="2" t="s">
        <v>32</v>
      </c>
      <c r="AP8716" s="1"/>
      <c r="AQ8716" s="1"/>
      <c r="AR8716" s="1"/>
      <c r="AS8716" s="1"/>
      <c r="AT8716" s="2" t="s">
        <v>30</v>
      </c>
      <c r="AU8716" s="2" t="s">
        <v>29</v>
      </c>
      <c r="AV8716" s="1"/>
      <c r="AW8716" s="2" t="s">
        <v>312</v>
      </c>
      <c r="AX8716" s="1"/>
      <c r="AY8716" s="1"/>
      <c r="AZ8716" s="1"/>
      <c r="BA8716" s="1"/>
    </row>
    <row r="8717" spans="1:53" x14ac:dyDescent="0.25">
      <c r="A8717" s="2" t="s">
        <v>9425</v>
      </c>
      <c r="B8717" s="2" t="s">
        <v>9426</v>
      </c>
      <c r="C8717" s="2" t="s">
        <v>9427</v>
      </c>
      <c r="D8717" s="2" t="s">
        <v>579</v>
      </c>
      <c r="E8717" s="2" t="s">
        <v>487</v>
      </c>
      <c r="F8717" s="2"/>
      <c r="G8717" s="1"/>
      <c r="H8717" s="2" t="s">
        <v>306</v>
      </c>
      <c r="I8717" s="1"/>
      <c r="J8717" s="1"/>
      <c r="K8717" s="1"/>
      <c r="L8717" s="1"/>
      <c r="M8717" s="2" t="s">
        <v>1042</v>
      </c>
      <c r="N8717" s="1"/>
      <c r="O8717" s="1"/>
      <c r="P8717" s="2" t="s">
        <v>115</v>
      </c>
      <c r="Q8717" s="2" t="s">
        <v>97</v>
      </c>
      <c r="R8717" s="1"/>
      <c r="S8717" s="1"/>
      <c r="T8717" s="2" t="s">
        <v>1043</v>
      </c>
      <c r="U8717" s="2" t="s">
        <v>101</v>
      </c>
      <c r="V8717" s="1"/>
      <c r="W8717" s="1"/>
      <c r="X8717" s="2" t="s">
        <v>101</v>
      </c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2" t="s">
        <v>1042</v>
      </c>
      <c r="AL8717" s="1"/>
      <c r="AM8717" s="1"/>
      <c r="AN8717" s="1"/>
      <c r="AO8717" s="2" t="s">
        <v>32</v>
      </c>
      <c r="AP8717" s="1"/>
      <c r="AQ8717" s="1"/>
      <c r="AR8717" s="2" t="s">
        <v>310</v>
      </c>
      <c r="AS8717" s="2" t="s">
        <v>311</v>
      </c>
      <c r="AT8717" s="2" t="s">
        <v>30</v>
      </c>
      <c r="AU8717" s="2" t="s">
        <v>29</v>
      </c>
      <c r="AV8717" s="1"/>
      <c r="AW8717" s="2" t="s">
        <v>312</v>
      </c>
      <c r="AX8717" s="1"/>
      <c r="AY8717" s="1"/>
      <c r="AZ8717" s="1"/>
      <c r="BA8717" s="1"/>
    </row>
    <row r="8718" spans="1:53" x14ac:dyDescent="0.25">
      <c r="A8718" s="2" t="s">
        <v>9425</v>
      </c>
      <c r="B8718" s="2" t="s">
        <v>9426</v>
      </c>
      <c r="C8718" s="2" t="s">
        <v>9427</v>
      </c>
      <c r="D8718" s="2" t="s">
        <v>579</v>
      </c>
      <c r="E8718" s="2" t="s">
        <v>487</v>
      </c>
      <c r="F8718" s="2"/>
      <c r="G8718" s="1"/>
      <c r="H8718" s="2" t="s">
        <v>306</v>
      </c>
      <c r="I8718" s="1"/>
      <c r="J8718" s="1"/>
      <c r="K8718" s="1"/>
      <c r="L8718" s="1"/>
      <c r="M8718" s="2" t="s">
        <v>1058</v>
      </c>
      <c r="N8718" s="1"/>
      <c r="O8718" s="1"/>
      <c r="P8718" s="2" t="s">
        <v>115</v>
      </c>
      <c r="Q8718" s="2" t="s">
        <v>97</v>
      </c>
      <c r="R8718" s="1"/>
      <c r="S8718" s="1"/>
      <c r="T8718" s="2" t="s">
        <v>1059</v>
      </c>
      <c r="U8718" s="2" t="s">
        <v>101</v>
      </c>
      <c r="V8718" s="1"/>
      <c r="W8718" s="1"/>
      <c r="X8718" s="2" t="s">
        <v>101</v>
      </c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2" t="s">
        <v>1058</v>
      </c>
      <c r="AL8718" s="1"/>
      <c r="AM8718" s="1"/>
      <c r="AN8718" s="1"/>
      <c r="AO8718" s="2" t="s">
        <v>32</v>
      </c>
      <c r="AP8718" s="1"/>
      <c r="AQ8718" s="1"/>
      <c r="AR8718" s="1"/>
      <c r="AS8718" s="1"/>
      <c r="AT8718" s="2" t="s">
        <v>30</v>
      </c>
      <c r="AU8718" s="2" t="s">
        <v>29</v>
      </c>
      <c r="AV8718" s="1"/>
      <c r="AW8718" s="2" t="s">
        <v>312</v>
      </c>
      <c r="AX8718" s="1"/>
      <c r="AY8718" s="1"/>
      <c r="AZ8718" s="1"/>
      <c r="BA8718" s="1"/>
    </row>
    <row r="8719" spans="1:53" x14ac:dyDescent="0.25">
      <c r="A8719" s="2" t="s">
        <v>9425</v>
      </c>
      <c r="B8719" s="2" t="s">
        <v>9426</v>
      </c>
      <c r="C8719" s="2" t="s">
        <v>9427</v>
      </c>
      <c r="D8719" s="2" t="s">
        <v>579</v>
      </c>
      <c r="E8719" s="2" t="s">
        <v>487</v>
      </c>
      <c r="F8719" s="2"/>
      <c r="G8719" s="1"/>
      <c r="H8719" s="2" t="s">
        <v>306</v>
      </c>
      <c r="I8719" s="1"/>
      <c r="J8719" s="1"/>
      <c r="K8719" s="1"/>
      <c r="L8719" s="1"/>
      <c r="M8719" s="2" t="s">
        <v>1064</v>
      </c>
      <c r="N8719" s="1"/>
      <c r="O8719" s="1"/>
      <c r="P8719" s="2" t="s">
        <v>115</v>
      </c>
      <c r="Q8719" s="2" t="s">
        <v>97</v>
      </c>
      <c r="R8719" s="1"/>
      <c r="S8719" s="1"/>
      <c r="T8719" s="2" t="s">
        <v>1065</v>
      </c>
      <c r="U8719" s="2" t="s">
        <v>101</v>
      </c>
      <c r="V8719" s="1"/>
      <c r="W8719" s="1"/>
      <c r="X8719" s="2" t="s">
        <v>101</v>
      </c>
      <c r="Y8719" s="1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2" t="s">
        <v>1064</v>
      </c>
      <c r="AL8719" s="1"/>
      <c r="AM8719" s="1"/>
      <c r="AN8719" s="1"/>
      <c r="AO8719" s="2" t="s">
        <v>32</v>
      </c>
      <c r="AP8719" s="1"/>
      <c r="AQ8719" s="1"/>
      <c r="AR8719" s="1"/>
      <c r="AS8719" s="1"/>
      <c r="AT8719" s="2" t="s">
        <v>30</v>
      </c>
      <c r="AU8719" s="2" t="s">
        <v>29</v>
      </c>
      <c r="AV8719" s="1"/>
      <c r="AW8719" s="2" t="s">
        <v>312</v>
      </c>
      <c r="AX8719" s="1"/>
      <c r="AY8719" s="1"/>
      <c r="AZ8719" s="1"/>
      <c r="BA8719" s="1"/>
    </row>
    <row r="8720" spans="1:53" x14ac:dyDescent="0.25">
      <c r="A8720" s="2" t="s">
        <v>9425</v>
      </c>
      <c r="B8720" s="2" t="s">
        <v>9426</v>
      </c>
      <c r="C8720" s="2" t="s">
        <v>9427</v>
      </c>
      <c r="D8720" s="2" t="s">
        <v>579</v>
      </c>
      <c r="E8720" s="2" t="s">
        <v>487</v>
      </c>
      <c r="F8720" s="2"/>
      <c r="G8720" s="1"/>
      <c r="H8720" s="2" t="s">
        <v>306</v>
      </c>
      <c r="I8720" s="1"/>
      <c r="J8720" s="1"/>
      <c r="K8720" s="1"/>
      <c r="L8720" s="1"/>
      <c r="M8720" s="2" t="s">
        <v>1044</v>
      </c>
      <c r="N8720" s="1"/>
      <c r="O8720" s="1"/>
      <c r="P8720" s="2" t="s">
        <v>115</v>
      </c>
      <c r="Q8720" s="2" t="s">
        <v>97</v>
      </c>
      <c r="R8720" s="1"/>
      <c r="S8720" s="1"/>
      <c r="T8720" s="2" t="s">
        <v>1045</v>
      </c>
      <c r="U8720" s="2" t="s">
        <v>101</v>
      </c>
      <c r="V8720" s="1"/>
      <c r="W8720" s="1"/>
      <c r="X8720" s="2" t="s">
        <v>101</v>
      </c>
      <c r="Y8720" s="1"/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2" t="s">
        <v>1044</v>
      </c>
      <c r="AL8720" s="1"/>
      <c r="AM8720" s="1"/>
      <c r="AN8720" s="1"/>
      <c r="AO8720" s="2" t="s">
        <v>32</v>
      </c>
      <c r="AP8720" s="1"/>
      <c r="AQ8720" s="1"/>
      <c r="AR8720" s="2" t="s">
        <v>310</v>
      </c>
      <c r="AS8720" s="2" t="s">
        <v>311</v>
      </c>
      <c r="AT8720" s="2" t="s">
        <v>30</v>
      </c>
      <c r="AU8720" s="2" t="s">
        <v>29</v>
      </c>
      <c r="AV8720" s="1"/>
      <c r="AW8720" s="2" t="s">
        <v>312</v>
      </c>
      <c r="AX8720" s="1"/>
      <c r="AY8720" s="1"/>
      <c r="AZ8720" s="1"/>
      <c r="BA8720" s="1"/>
    </row>
    <row r="8721" spans="1:53" x14ac:dyDescent="0.25">
      <c r="A8721" s="2" t="s">
        <v>9425</v>
      </c>
      <c r="B8721" s="2" t="s">
        <v>9426</v>
      </c>
      <c r="C8721" s="2" t="s">
        <v>9427</v>
      </c>
      <c r="D8721" s="2" t="s">
        <v>579</v>
      </c>
      <c r="E8721" s="2" t="s">
        <v>487</v>
      </c>
      <c r="F8721" s="2"/>
      <c r="G8721" s="1"/>
      <c r="H8721" s="2" t="s">
        <v>306</v>
      </c>
      <c r="I8721" s="1"/>
      <c r="J8721" s="1"/>
      <c r="K8721" s="1"/>
      <c r="L8721" s="1"/>
      <c r="M8721" s="2" t="s">
        <v>1062</v>
      </c>
      <c r="N8721" s="1"/>
      <c r="O8721" s="1"/>
      <c r="P8721" s="2" t="s">
        <v>115</v>
      </c>
      <c r="Q8721" s="2" t="s">
        <v>97</v>
      </c>
      <c r="R8721" s="1"/>
      <c r="S8721" s="1"/>
      <c r="T8721" s="2" t="s">
        <v>1063</v>
      </c>
      <c r="U8721" s="2" t="s">
        <v>101</v>
      </c>
      <c r="V8721" s="1"/>
      <c r="W8721" s="1"/>
      <c r="X8721" s="2" t="s">
        <v>101</v>
      </c>
      <c r="Y8721" s="1"/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2" t="s">
        <v>1062</v>
      </c>
      <c r="AL8721" s="1"/>
      <c r="AM8721" s="1"/>
      <c r="AN8721" s="1"/>
      <c r="AO8721" s="2" t="s">
        <v>32</v>
      </c>
      <c r="AP8721" s="1"/>
      <c r="AQ8721" s="1"/>
      <c r="AR8721" s="1"/>
      <c r="AS8721" s="1"/>
      <c r="AT8721" s="2" t="s">
        <v>30</v>
      </c>
      <c r="AU8721" s="2" t="s">
        <v>29</v>
      </c>
      <c r="AV8721" s="1"/>
      <c r="AW8721" s="2" t="s">
        <v>312</v>
      </c>
      <c r="AX8721" s="1"/>
      <c r="AY8721" s="1"/>
      <c r="AZ8721" s="1"/>
      <c r="BA8721" s="1"/>
    </row>
    <row r="8722" spans="1:53" x14ac:dyDescent="0.25">
      <c r="A8722" s="2" t="s">
        <v>9425</v>
      </c>
      <c r="B8722" s="2" t="s">
        <v>9426</v>
      </c>
      <c r="C8722" s="2" t="s">
        <v>9427</v>
      </c>
      <c r="D8722" s="2" t="s">
        <v>579</v>
      </c>
      <c r="E8722" s="2" t="s">
        <v>487</v>
      </c>
      <c r="F8722" s="2"/>
      <c r="G8722" s="1"/>
      <c r="H8722" s="2" t="s">
        <v>306</v>
      </c>
      <c r="I8722" s="1"/>
      <c r="J8722" s="1"/>
      <c r="K8722" s="1"/>
      <c r="L8722" s="1"/>
      <c r="M8722" s="2" t="s">
        <v>1068</v>
      </c>
      <c r="N8722" s="1"/>
      <c r="O8722" s="1"/>
      <c r="P8722" s="2" t="s">
        <v>115</v>
      </c>
      <c r="Q8722" s="2" t="s">
        <v>97</v>
      </c>
      <c r="R8722" s="1"/>
      <c r="S8722" s="1"/>
      <c r="T8722" s="2" t="s">
        <v>1069</v>
      </c>
      <c r="U8722" s="2" t="s">
        <v>101</v>
      </c>
      <c r="V8722" s="1"/>
      <c r="W8722" s="1"/>
      <c r="X8722" s="2" t="s">
        <v>101</v>
      </c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2" t="s">
        <v>1068</v>
      </c>
      <c r="AL8722" s="1"/>
      <c r="AM8722" s="1"/>
      <c r="AN8722" s="1"/>
      <c r="AO8722" s="2" t="s">
        <v>32</v>
      </c>
      <c r="AP8722" s="1"/>
      <c r="AQ8722" s="1"/>
      <c r="AR8722" s="1"/>
      <c r="AS8722" s="1"/>
      <c r="AT8722" s="2" t="s">
        <v>30</v>
      </c>
      <c r="AU8722" s="2" t="s">
        <v>29</v>
      </c>
      <c r="AV8722" s="1"/>
      <c r="AW8722" s="2" t="s">
        <v>312</v>
      </c>
      <c r="AX8722" s="1"/>
      <c r="AY8722" s="1"/>
      <c r="AZ8722" s="1"/>
      <c r="BA8722" s="1"/>
    </row>
    <row r="8723" spans="1:53" x14ac:dyDescent="0.25">
      <c r="A8723" s="2" t="s">
        <v>9425</v>
      </c>
      <c r="B8723" s="2" t="s">
        <v>9426</v>
      </c>
      <c r="C8723" s="2" t="s">
        <v>9427</v>
      </c>
      <c r="D8723" s="2" t="s">
        <v>579</v>
      </c>
      <c r="E8723" s="2" t="s">
        <v>487</v>
      </c>
      <c r="F8723" s="2"/>
      <c r="G8723" s="1"/>
      <c r="H8723" s="2" t="s">
        <v>306</v>
      </c>
      <c r="I8723" s="1"/>
      <c r="J8723" s="1"/>
      <c r="K8723" s="1"/>
      <c r="L8723" s="1"/>
      <c r="M8723" s="2" t="s">
        <v>1046</v>
      </c>
      <c r="N8723" s="1"/>
      <c r="O8723" s="1"/>
      <c r="P8723" s="2" t="s">
        <v>115</v>
      </c>
      <c r="Q8723" s="2" t="s">
        <v>97</v>
      </c>
      <c r="R8723" s="1"/>
      <c r="S8723" s="1"/>
      <c r="T8723" s="2" t="s">
        <v>1047</v>
      </c>
      <c r="U8723" s="2" t="s">
        <v>101</v>
      </c>
      <c r="V8723" s="1"/>
      <c r="W8723" s="1"/>
      <c r="X8723" s="2" t="s">
        <v>101</v>
      </c>
      <c r="Y8723" s="1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2" t="s">
        <v>1046</v>
      </c>
      <c r="AL8723" s="1"/>
      <c r="AM8723" s="1"/>
      <c r="AN8723" s="1"/>
      <c r="AO8723" s="2" t="s">
        <v>32</v>
      </c>
      <c r="AP8723" s="1"/>
      <c r="AQ8723" s="1"/>
      <c r="AR8723" s="2" t="s">
        <v>310</v>
      </c>
      <c r="AS8723" s="2" t="s">
        <v>311</v>
      </c>
      <c r="AT8723" s="2" t="s">
        <v>30</v>
      </c>
      <c r="AU8723" s="2" t="s">
        <v>29</v>
      </c>
      <c r="AV8723" s="1"/>
      <c r="AW8723" s="2" t="s">
        <v>312</v>
      </c>
      <c r="AX8723" s="1"/>
      <c r="AY8723" s="1"/>
      <c r="AZ8723" s="1"/>
      <c r="BA8723" s="1"/>
    </row>
    <row r="8724" spans="1:53" x14ac:dyDescent="0.25">
      <c r="A8724" s="2" t="s">
        <v>9425</v>
      </c>
      <c r="B8724" s="2" t="s">
        <v>9426</v>
      </c>
      <c r="C8724" s="2" t="s">
        <v>9427</v>
      </c>
      <c r="D8724" s="2" t="s">
        <v>579</v>
      </c>
      <c r="E8724" s="2" t="s">
        <v>487</v>
      </c>
      <c r="F8724" s="2"/>
      <c r="G8724" s="1"/>
      <c r="H8724" s="2" t="s">
        <v>306</v>
      </c>
      <c r="I8724" s="1"/>
      <c r="J8724" s="1"/>
      <c r="K8724" s="1"/>
      <c r="L8724" s="1"/>
      <c r="M8724" s="2" t="s">
        <v>1066</v>
      </c>
      <c r="N8724" s="1"/>
      <c r="O8724" s="1"/>
      <c r="P8724" s="2" t="s">
        <v>115</v>
      </c>
      <c r="Q8724" s="2" t="s">
        <v>97</v>
      </c>
      <c r="R8724" s="1"/>
      <c r="S8724" s="1"/>
      <c r="T8724" s="2" t="s">
        <v>1067</v>
      </c>
      <c r="U8724" s="2" t="s">
        <v>101</v>
      </c>
      <c r="V8724" s="1"/>
      <c r="W8724" s="1"/>
      <c r="X8724" s="2" t="s">
        <v>101</v>
      </c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2" t="s">
        <v>1066</v>
      </c>
      <c r="AL8724" s="1"/>
      <c r="AM8724" s="1"/>
      <c r="AN8724" s="1"/>
      <c r="AO8724" s="2" t="s">
        <v>32</v>
      </c>
      <c r="AP8724" s="1"/>
      <c r="AQ8724" s="1"/>
      <c r="AR8724" s="1"/>
      <c r="AS8724" s="1"/>
      <c r="AT8724" s="2" t="s">
        <v>30</v>
      </c>
      <c r="AU8724" s="2" t="s">
        <v>29</v>
      </c>
      <c r="AV8724" s="1"/>
      <c r="AW8724" s="2" t="s">
        <v>312</v>
      </c>
      <c r="AX8724" s="1"/>
      <c r="AY8724" s="1"/>
      <c r="AZ8724" s="1"/>
      <c r="BA8724" s="1"/>
    </row>
    <row r="8725" spans="1:53" x14ac:dyDescent="0.25">
      <c r="A8725" s="2" t="s">
        <v>9425</v>
      </c>
      <c r="B8725" s="2" t="s">
        <v>9426</v>
      </c>
      <c r="C8725" s="2" t="s">
        <v>9427</v>
      </c>
      <c r="D8725" s="2" t="s">
        <v>579</v>
      </c>
      <c r="E8725" s="2" t="s">
        <v>487</v>
      </c>
      <c r="F8725" s="2"/>
      <c r="G8725" s="1"/>
      <c r="H8725" s="2" t="s">
        <v>306</v>
      </c>
      <c r="I8725" s="1"/>
      <c r="J8725" s="1"/>
      <c r="K8725" s="1"/>
      <c r="L8725" s="1"/>
      <c r="M8725" s="2" t="s">
        <v>1070</v>
      </c>
      <c r="N8725" s="1"/>
      <c r="O8725" s="1"/>
      <c r="P8725" s="2" t="s">
        <v>115</v>
      </c>
      <c r="Q8725" s="2" t="s">
        <v>97</v>
      </c>
      <c r="R8725" s="1"/>
      <c r="S8725" s="1"/>
      <c r="T8725" s="2" t="s">
        <v>1071</v>
      </c>
      <c r="U8725" s="2" t="s">
        <v>101</v>
      </c>
      <c r="V8725" s="1"/>
      <c r="W8725" s="1"/>
      <c r="X8725" s="2" t="s">
        <v>101</v>
      </c>
      <c r="Y8725" s="1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2" t="s">
        <v>1070</v>
      </c>
      <c r="AL8725" s="1"/>
      <c r="AM8725" s="1"/>
      <c r="AN8725" s="1"/>
      <c r="AO8725" s="2" t="s">
        <v>32</v>
      </c>
      <c r="AP8725" s="1"/>
      <c r="AQ8725" s="1"/>
      <c r="AR8725" s="1"/>
      <c r="AS8725" s="1"/>
      <c r="AT8725" s="2" t="s">
        <v>30</v>
      </c>
      <c r="AU8725" s="2" t="s">
        <v>29</v>
      </c>
      <c r="AV8725" s="1"/>
      <c r="AW8725" s="2" t="s">
        <v>312</v>
      </c>
      <c r="AX8725" s="1"/>
      <c r="AY8725" s="1"/>
      <c r="AZ8725" s="1"/>
      <c r="BA8725" s="1"/>
    </row>
    <row r="8726" spans="1:53" x14ac:dyDescent="0.25">
      <c r="A8726" s="2" t="s">
        <v>9425</v>
      </c>
      <c r="B8726" s="2" t="s">
        <v>9426</v>
      </c>
      <c r="C8726" s="2" t="s">
        <v>9427</v>
      </c>
      <c r="D8726" s="2" t="s">
        <v>579</v>
      </c>
      <c r="E8726" s="2" t="s">
        <v>487</v>
      </c>
      <c r="F8726" s="2"/>
      <c r="G8726" s="1"/>
      <c r="H8726" s="2" t="s">
        <v>306</v>
      </c>
      <c r="I8726" s="1"/>
      <c r="J8726" s="1"/>
      <c r="K8726" s="1"/>
      <c r="L8726" s="1"/>
      <c r="M8726" s="2" t="s">
        <v>1082</v>
      </c>
      <c r="N8726" s="1"/>
      <c r="O8726" s="1"/>
      <c r="P8726" s="2" t="s">
        <v>115</v>
      </c>
      <c r="Q8726" s="2" t="s">
        <v>97</v>
      </c>
      <c r="R8726" s="1"/>
      <c r="S8726" s="1"/>
      <c r="T8726" s="2" t="s">
        <v>1083</v>
      </c>
      <c r="U8726" s="2" t="s">
        <v>101</v>
      </c>
      <c r="V8726" s="1"/>
      <c r="W8726" s="1"/>
      <c r="X8726" s="2" t="s">
        <v>101</v>
      </c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2" t="s">
        <v>1082</v>
      </c>
      <c r="AL8726" s="1"/>
      <c r="AM8726" s="1"/>
      <c r="AN8726" s="1"/>
      <c r="AO8726" s="2" t="s">
        <v>32</v>
      </c>
      <c r="AP8726" s="1"/>
      <c r="AQ8726" s="1"/>
      <c r="AR8726" s="1"/>
      <c r="AS8726" s="1"/>
      <c r="AT8726" s="2" t="s">
        <v>30</v>
      </c>
      <c r="AU8726" s="2" t="s">
        <v>29</v>
      </c>
      <c r="AV8726" s="1"/>
      <c r="AW8726" s="2" t="s">
        <v>312</v>
      </c>
      <c r="AX8726" s="1"/>
      <c r="AY8726" s="1"/>
      <c r="AZ8726" s="1"/>
      <c r="BA8726" s="1"/>
    </row>
    <row r="8727" spans="1:53" x14ac:dyDescent="0.25">
      <c r="A8727" s="2" t="s">
        <v>9425</v>
      </c>
      <c r="B8727" s="2" t="s">
        <v>9426</v>
      </c>
      <c r="C8727" s="2" t="s">
        <v>9427</v>
      </c>
      <c r="D8727" s="2" t="s">
        <v>579</v>
      </c>
      <c r="E8727" s="2" t="s">
        <v>487</v>
      </c>
      <c r="F8727" s="2"/>
      <c r="G8727" s="1"/>
      <c r="H8727" s="2" t="s">
        <v>306</v>
      </c>
      <c r="I8727" s="1"/>
      <c r="J8727" s="1"/>
      <c r="K8727" s="1"/>
      <c r="L8727" s="1"/>
      <c r="M8727" s="2" t="s">
        <v>1048</v>
      </c>
      <c r="N8727" s="1"/>
      <c r="O8727" s="1"/>
      <c r="P8727" s="2" t="s">
        <v>115</v>
      </c>
      <c r="Q8727" s="2" t="s">
        <v>97</v>
      </c>
      <c r="R8727" s="1"/>
      <c r="S8727" s="1"/>
      <c r="T8727" s="2" t="s">
        <v>772</v>
      </c>
      <c r="U8727" s="2" t="s">
        <v>101</v>
      </c>
      <c r="V8727" s="1"/>
      <c r="W8727" s="1"/>
      <c r="X8727" s="2" t="s">
        <v>101</v>
      </c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2" t="s">
        <v>1048</v>
      </c>
      <c r="AL8727" s="1"/>
      <c r="AM8727" s="1"/>
      <c r="AN8727" s="1"/>
      <c r="AO8727" s="2" t="s">
        <v>32</v>
      </c>
      <c r="AP8727" s="1"/>
      <c r="AQ8727" s="1"/>
      <c r="AR8727" s="2" t="s">
        <v>310</v>
      </c>
      <c r="AS8727" s="2" t="s">
        <v>311</v>
      </c>
      <c r="AT8727" s="2" t="s">
        <v>30</v>
      </c>
      <c r="AU8727" s="2" t="s">
        <v>29</v>
      </c>
      <c r="AV8727" s="1"/>
      <c r="AW8727" s="2" t="s">
        <v>312</v>
      </c>
      <c r="AX8727" s="1"/>
      <c r="AY8727" s="1"/>
      <c r="AZ8727" s="1"/>
      <c r="BA8727" s="1"/>
    </row>
    <row r="8728" spans="1:53" x14ac:dyDescent="0.25">
      <c r="A8728" s="2" t="s">
        <v>9425</v>
      </c>
      <c r="B8728" s="2" t="s">
        <v>9426</v>
      </c>
      <c r="C8728" s="2" t="s">
        <v>9427</v>
      </c>
      <c r="D8728" s="2" t="s">
        <v>579</v>
      </c>
      <c r="E8728" s="2" t="s">
        <v>487</v>
      </c>
      <c r="F8728" s="2"/>
      <c r="G8728" s="1"/>
      <c r="H8728" s="2" t="s">
        <v>303</v>
      </c>
      <c r="I8728" s="2" t="s">
        <v>101</v>
      </c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  <c r="AN8728" s="1"/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1"/>
    </row>
    <row r="8729" spans="1:53" x14ac:dyDescent="0.25">
      <c r="A8729" s="2" t="s">
        <v>9428</v>
      </c>
      <c r="B8729" s="2" t="s">
        <v>9429</v>
      </c>
      <c r="C8729" s="2" t="s">
        <v>9430</v>
      </c>
      <c r="D8729" s="2" t="s">
        <v>177</v>
      </c>
      <c r="E8729" s="2" t="s">
        <v>346</v>
      </c>
      <c r="F8729" s="2"/>
      <c r="G8729" s="1"/>
      <c r="H8729" s="2">
        <v>2</v>
      </c>
      <c r="I8729" s="1"/>
      <c r="J8729" s="2" t="s">
        <v>9313</v>
      </c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  <c r="AN8729" s="1"/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1"/>
    </row>
    <row r="8730" spans="1:53" x14ac:dyDescent="0.25">
      <c r="A8730" s="2" t="s">
        <v>9428</v>
      </c>
      <c r="B8730" s="2" t="s">
        <v>9429</v>
      </c>
      <c r="C8730" s="2" t="s">
        <v>9430</v>
      </c>
      <c r="D8730" s="2" t="s">
        <v>177</v>
      </c>
      <c r="E8730" s="2" t="s">
        <v>346</v>
      </c>
      <c r="F8730" s="2"/>
      <c r="G8730" s="1"/>
      <c r="H8730" s="2">
        <v>2</v>
      </c>
      <c r="I8730" s="1"/>
      <c r="J8730" s="2" t="s">
        <v>9431</v>
      </c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1"/>
      <c r="AM8730" s="1"/>
      <c r="AN8730" s="1"/>
      <c r="AO8730" s="1"/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1"/>
    </row>
    <row r="8731" spans="1:53" x14ac:dyDescent="0.25">
      <c r="A8731" s="2" t="s">
        <v>9432</v>
      </c>
      <c r="B8731" s="2" t="s">
        <v>9433</v>
      </c>
      <c r="C8731" s="2" t="s">
        <v>9434</v>
      </c>
      <c r="D8731" s="2" t="s">
        <v>183</v>
      </c>
      <c r="E8731" s="2" t="s">
        <v>444</v>
      </c>
      <c r="F8731" s="2"/>
      <c r="G8731" s="1"/>
      <c r="H8731" s="2">
        <v>2</v>
      </c>
      <c r="I8731" s="1"/>
      <c r="J8731" s="2" t="s">
        <v>9435</v>
      </c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  <c r="Y8731" s="1"/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1"/>
      <c r="AN8731" s="1"/>
      <c r="AO8731" s="1"/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</row>
    <row r="8732" spans="1:53" x14ac:dyDescent="0.25">
      <c r="A8732" s="2" t="s">
        <v>9432</v>
      </c>
      <c r="B8732" s="2" t="s">
        <v>9433</v>
      </c>
      <c r="C8732" s="2" t="s">
        <v>9434</v>
      </c>
      <c r="D8732" s="2" t="s">
        <v>183</v>
      </c>
      <c r="E8732" s="2" t="s">
        <v>444</v>
      </c>
      <c r="F8732" s="2"/>
      <c r="G8732" s="1"/>
      <c r="H8732" s="2">
        <v>2</v>
      </c>
      <c r="I8732" s="1"/>
      <c r="J8732" s="2" t="s">
        <v>9436</v>
      </c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  <c r="AN8732" s="1"/>
      <c r="AO8732" s="1"/>
      <c r="AP8732" s="1"/>
      <c r="AQ8732" s="1"/>
      <c r="AR8732" s="1"/>
      <c r="AS8732" s="1"/>
      <c r="AT8732" s="1"/>
      <c r="AU8732" s="1"/>
      <c r="AV8732" s="1"/>
      <c r="AW8732" s="1"/>
      <c r="AX8732" s="1"/>
      <c r="AY8732" s="1"/>
      <c r="AZ8732" s="1"/>
      <c r="BA8732" s="1"/>
    </row>
    <row r="8733" spans="1:53" x14ac:dyDescent="0.25">
      <c r="A8733" s="2" t="s">
        <v>9437</v>
      </c>
      <c r="B8733" s="2" t="s">
        <v>9438</v>
      </c>
      <c r="C8733" s="2" t="s">
        <v>9439</v>
      </c>
      <c r="D8733" s="2" t="s">
        <v>579</v>
      </c>
      <c r="E8733" s="2" t="s">
        <v>678</v>
      </c>
      <c r="F8733" s="2"/>
      <c r="G8733" s="1"/>
      <c r="H8733" s="2" t="s">
        <v>303</v>
      </c>
      <c r="I8733" s="2" t="s">
        <v>101</v>
      </c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1"/>
      <c r="AM8733" s="1"/>
      <c r="AN8733" s="1"/>
      <c r="AO8733" s="1"/>
      <c r="AP8733" s="1"/>
      <c r="AQ8733" s="1"/>
      <c r="AR8733" s="1"/>
      <c r="AS8733" s="1"/>
      <c r="AT8733" s="1"/>
      <c r="AU8733" s="1"/>
      <c r="AV8733" s="1"/>
      <c r="AW8733" s="1"/>
      <c r="AX8733" s="1"/>
      <c r="AY8733" s="1"/>
      <c r="AZ8733" s="1"/>
      <c r="BA8733" s="1"/>
    </row>
    <row r="8734" spans="1:53" x14ac:dyDescent="0.25">
      <c r="A8734" s="2" t="s">
        <v>9437</v>
      </c>
      <c r="B8734" s="2" t="s">
        <v>9438</v>
      </c>
      <c r="C8734" s="2" t="s">
        <v>9439</v>
      </c>
      <c r="D8734" s="2" t="s">
        <v>579</v>
      </c>
      <c r="E8734" s="2" t="s">
        <v>678</v>
      </c>
      <c r="F8734" s="2"/>
      <c r="G8734" s="1"/>
      <c r="H8734" s="2" t="s">
        <v>303</v>
      </c>
      <c r="I8734" s="2" t="s">
        <v>101</v>
      </c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1"/>
      <c r="AM8734" s="1"/>
      <c r="AN8734" s="1"/>
      <c r="AO8734" s="1"/>
      <c r="AP8734" s="1"/>
      <c r="AQ8734" s="1"/>
      <c r="AR8734" s="1"/>
      <c r="AS8734" s="1"/>
      <c r="AT8734" s="1"/>
      <c r="AU8734" s="1"/>
      <c r="AV8734" s="1"/>
      <c r="AW8734" s="1"/>
      <c r="AX8734" s="1"/>
      <c r="AY8734" s="1"/>
      <c r="AZ8734" s="1"/>
      <c r="BA8734" s="1"/>
    </row>
    <row r="8735" spans="1:53" x14ac:dyDescent="0.25">
      <c r="A8735" s="2" t="s">
        <v>9437</v>
      </c>
      <c r="B8735" s="2" t="s">
        <v>9438</v>
      </c>
      <c r="C8735" s="2" t="s">
        <v>9439</v>
      </c>
      <c r="D8735" s="2" t="s">
        <v>579</v>
      </c>
      <c r="E8735" s="2" t="s">
        <v>678</v>
      </c>
      <c r="F8735" s="2"/>
      <c r="G8735" s="1"/>
      <c r="H8735" s="2" t="s">
        <v>306</v>
      </c>
      <c r="I8735" s="1"/>
      <c r="J8735" s="1"/>
      <c r="K8735" s="1"/>
      <c r="L8735" s="1"/>
      <c r="M8735" s="2" t="s">
        <v>4348</v>
      </c>
      <c r="N8735" s="2" t="s">
        <v>134</v>
      </c>
      <c r="O8735" s="1"/>
      <c r="P8735" s="2" t="s">
        <v>115</v>
      </c>
      <c r="Q8735" s="2" t="s">
        <v>97</v>
      </c>
      <c r="R8735" s="2" t="s">
        <v>1362</v>
      </c>
      <c r="S8735" s="1"/>
      <c r="T8735" s="2" t="s">
        <v>860</v>
      </c>
      <c r="U8735" s="2" t="s">
        <v>101</v>
      </c>
      <c r="V8735" s="1"/>
      <c r="W8735" s="1"/>
      <c r="X8735" s="2" t="s">
        <v>101</v>
      </c>
      <c r="Y8735" s="1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2" t="s">
        <v>4348</v>
      </c>
      <c r="AL8735" s="1"/>
      <c r="AM8735" s="1"/>
      <c r="AN8735" s="1"/>
      <c r="AO8735" s="2" t="s">
        <v>32</v>
      </c>
      <c r="AP8735" s="1"/>
      <c r="AQ8735" s="1"/>
      <c r="AR8735" s="1"/>
      <c r="AS8735" s="1"/>
      <c r="AT8735" s="2" t="s">
        <v>30</v>
      </c>
      <c r="AU8735" s="1"/>
      <c r="AV8735" s="1"/>
      <c r="AW8735" s="1"/>
      <c r="AX8735" s="1"/>
      <c r="AY8735" s="1"/>
      <c r="AZ8735" s="1"/>
      <c r="BA8735" s="1"/>
    </row>
    <row r="8736" spans="1:53" x14ac:dyDescent="0.25">
      <c r="A8736" s="2" t="s">
        <v>9437</v>
      </c>
      <c r="B8736" s="2" t="s">
        <v>9438</v>
      </c>
      <c r="C8736" s="2" t="s">
        <v>9439</v>
      </c>
      <c r="D8736" s="2" t="s">
        <v>579</v>
      </c>
      <c r="E8736" s="2" t="s">
        <v>678</v>
      </c>
      <c r="F8736" s="2"/>
      <c r="G8736" s="1"/>
      <c r="H8736" s="2" t="s">
        <v>306</v>
      </c>
      <c r="I8736" s="1"/>
      <c r="J8736" s="1"/>
      <c r="K8736" s="1"/>
      <c r="L8736" s="1"/>
      <c r="M8736" s="2" t="s">
        <v>4347</v>
      </c>
      <c r="N8736" s="2" t="s">
        <v>134</v>
      </c>
      <c r="O8736" s="1"/>
      <c r="P8736" s="2" t="s">
        <v>115</v>
      </c>
      <c r="Q8736" s="2" t="s">
        <v>97</v>
      </c>
      <c r="R8736" s="2" t="s">
        <v>1220</v>
      </c>
      <c r="S8736" s="1"/>
      <c r="T8736" s="2" t="s">
        <v>406</v>
      </c>
      <c r="U8736" s="2" t="s">
        <v>101</v>
      </c>
      <c r="V8736" s="1"/>
      <c r="W8736" s="1"/>
      <c r="X8736" s="2" t="s">
        <v>101</v>
      </c>
      <c r="Y8736" s="1"/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2" t="s">
        <v>4347</v>
      </c>
      <c r="AL8736" s="1"/>
      <c r="AM8736" s="1"/>
      <c r="AN8736" s="1"/>
      <c r="AO8736" s="2" t="s">
        <v>32</v>
      </c>
      <c r="AP8736" s="1"/>
      <c r="AQ8736" s="1"/>
      <c r="AR8736" s="1"/>
      <c r="AS8736" s="1"/>
      <c r="AT8736" s="2" t="s">
        <v>30</v>
      </c>
      <c r="AU8736" s="1"/>
      <c r="AV8736" s="1"/>
      <c r="AW8736" s="1"/>
      <c r="AX8736" s="1"/>
      <c r="AY8736" s="1"/>
      <c r="AZ8736" s="1"/>
      <c r="BA8736" s="1"/>
    </row>
    <row r="8737" spans="1:53" x14ac:dyDescent="0.25">
      <c r="A8737" s="2" t="s">
        <v>9437</v>
      </c>
      <c r="B8737" s="2" t="s">
        <v>9438</v>
      </c>
      <c r="C8737" s="2" t="s">
        <v>9439</v>
      </c>
      <c r="D8737" s="2" t="s">
        <v>579</v>
      </c>
      <c r="E8737" s="2" t="s">
        <v>678</v>
      </c>
      <c r="F8737" s="2"/>
      <c r="G8737" s="1"/>
      <c r="H8737" s="2" t="s">
        <v>306</v>
      </c>
      <c r="I8737" s="1"/>
      <c r="J8737" s="1"/>
      <c r="K8737" s="1"/>
      <c r="L8737" s="1"/>
      <c r="M8737" s="2" t="s">
        <v>4351</v>
      </c>
      <c r="N8737" s="2" t="s">
        <v>134</v>
      </c>
      <c r="O8737" s="1"/>
      <c r="P8737" s="2" t="s">
        <v>115</v>
      </c>
      <c r="Q8737" s="2" t="s">
        <v>97</v>
      </c>
      <c r="R8737" s="2" t="s">
        <v>1223</v>
      </c>
      <c r="S8737" s="1"/>
      <c r="T8737" s="2" t="s">
        <v>410</v>
      </c>
      <c r="U8737" s="2" t="s">
        <v>101</v>
      </c>
      <c r="V8737" s="1"/>
      <c r="W8737" s="1"/>
      <c r="X8737" s="2" t="s">
        <v>101</v>
      </c>
      <c r="Y8737" s="1"/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2" t="s">
        <v>4351</v>
      </c>
      <c r="AL8737" s="1"/>
      <c r="AM8737" s="1"/>
      <c r="AN8737" s="1"/>
      <c r="AO8737" s="2" t="s">
        <v>32</v>
      </c>
      <c r="AP8737" s="1"/>
      <c r="AQ8737" s="1"/>
      <c r="AR8737" s="1"/>
      <c r="AS8737" s="1"/>
      <c r="AT8737" s="2" t="s">
        <v>30</v>
      </c>
      <c r="AU8737" s="1"/>
      <c r="AV8737" s="1"/>
      <c r="AW8737" s="1"/>
      <c r="AX8737" s="1"/>
      <c r="AY8737" s="1"/>
      <c r="AZ8737" s="1"/>
      <c r="BA8737" s="1"/>
    </row>
    <row r="8738" spans="1:53" x14ac:dyDescent="0.25">
      <c r="A8738" s="2" t="s">
        <v>9437</v>
      </c>
      <c r="B8738" s="2" t="s">
        <v>9438</v>
      </c>
      <c r="C8738" s="2" t="s">
        <v>9439</v>
      </c>
      <c r="D8738" s="2" t="s">
        <v>579</v>
      </c>
      <c r="E8738" s="2" t="s">
        <v>678</v>
      </c>
      <c r="F8738" s="2"/>
      <c r="G8738" s="1"/>
      <c r="H8738" s="2" t="s">
        <v>306</v>
      </c>
      <c r="I8738" s="1"/>
      <c r="J8738" s="1"/>
      <c r="K8738" s="1"/>
      <c r="L8738" s="1"/>
      <c r="M8738" s="2" t="s">
        <v>4353</v>
      </c>
      <c r="N8738" s="2" t="s">
        <v>134</v>
      </c>
      <c r="O8738" s="1"/>
      <c r="P8738" s="2" t="s">
        <v>115</v>
      </c>
      <c r="Q8738" s="2" t="s">
        <v>97</v>
      </c>
      <c r="R8738" s="2" t="s">
        <v>1227</v>
      </c>
      <c r="S8738" s="1"/>
      <c r="T8738" s="2" t="s">
        <v>408</v>
      </c>
      <c r="U8738" s="2" t="s">
        <v>101</v>
      </c>
      <c r="V8738" s="1"/>
      <c r="W8738" s="1"/>
      <c r="X8738" s="2" t="s">
        <v>101</v>
      </c>
      <c r="Y8738" s="1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2" t="s">
        <v>4353</v>
      </c>
      <c r="AL8738" s="1"/>
      <c r="AM8738" s="1"/>
      <c r="AN8738" s="1"/>
      <c r="AO8738" s="2" t="s">
        <v>32</v>
      </c>
      <c r="AP8738" s="1"/>
      <c r="AQ8738" s="1"/>
      <c r="AR8738" s="1"/>
      <c r="AS8738" s="1"/>
      <c r="AT8738" s="2" t="s">
        <v>30</v>
      </c>
      <c r="AU8738" s="1"/>
      <c r="AV8738" s="1"/>
      <c r="AW8738" s="1"/>
      <c r="AX8738" s="1"/>
      <c r="AY8738" s="1"/>
      <c r="AZ8738" s="1"/>
      <c r="BA8738" s="1"/>
    </row>
    <row r="8739" spans="1:53" x14ac:dyDescent="0.25">
      <c r="A8739" s="2" t="s">
        <v>9437</v>
      </c>
      <c r="B8739" s="2" t="s">
        <v>9438</v>
      </c>
      <c r="C8739" s="2" t="s">
        <v>9439</v>
      </c>
      <c r="D8739" s="2" t="s">
        <v>579</v>
      </c>
      <c r="E8739" s="2" t="s">
        <v>678</v>
      </c>
      <c r="F8739" s="2"/>
      <c r="G8739" s="1"/>
      <c r="H8739" s="2" t="s">
        <v>306</v>
      </c>
      <c r="I8739" s="1"/>
      <c r="J8739" s="1"/>
      <c r="K8739" s="1"/>
      <c r="L8739" s="1"/>
      <c r="M8739" s="2" t="s">
        <v>4352</v>
      </c>
      <c r="N8739" s="2" t="s">
        <v>134</v>
      </c>
      <c r="O8739" s="1"/>
      <c r="P8739" s="2" t="s">
        <v>115</v>
      </c>
      <c r="Q8739" s="2" t="s">
        <v>97</v>
      </c>
      <c r="R8739" s="2" t="s">
        <v>1231</v>
      </c>
      <c r="S8739" s="1"/>
      <c r="T8739" s="2" t="s">
        <v>414</v>
      </c>
      <c r="U8739" s="2" t="s">
        <v>101</v>
      </c>
      <c r="V8739" s="1"/>
      <c r="W8739" s="1"/>
      <c r="X8739" s="2" t="s">
        <v>101</v>
      </c>
      <c r="Y8739" s="1"/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2" t="s">
        <v>4352</v>
      </c>
      <c r="AL8739" s="1"/>
      <c r="AM8739" s="1"/>
      <c r="AN8739" s="1"/>
      <c r="AO8739" s="2" t="s">
        <v>32</v>
      </c>
      <c r="AP8739" s="1"/>
      <c r="AQ8739" s="1"/>
      <c r="AR8739" s="1"/>
      <c r="AS8739" s="1"/>
      <c r="AT8739" s="2" t="s">
        <v>30</v>
      </c>
      <c r="AU8739" s="1"/>
      <c r="AV8739" s="1"/>
      <c r="AW8739" s="1"/>
      <c r="AX8739" s="1"/>
      <c r="AY8739" s="1"/>
      <c r="AZ8739" s="1"/>
      <c r="BA8739" s="1"/>
    </row>
    <row r="8740" spans="1:53" x14ac:dyDescent="0.25">
      <c r="A8740" s="2" t="s">
        <v>9437</v>
      </c>
      <c r="B8740" s="2" t="s">
        <v>9438</v>
      </c>
      <c r="C8740" s="2" t="s">
        <v>9439</v>
      </c>
      <c r="D8740" s="2" t="s">
        <v>579</v>
      </c>
      <c r="E8740" s="2" t="s">
        <v>678</v>
      </c>
      <c r="F8740" s="2"/>
      <c r="G8740" s="1"/>
      <c r="H8740" s="2" t="s">
        <v>306</v>
      </c>
      <c r="I8740" s="1"/>
      <c r="J8740" s="1"/>
      <c r="K8740" s="1"/>
      <c r="L8740" s="1"/>
      <c r="M8740" s="2" t="s">
        <v>4354</v>
      </c>
      <c r="N8740" s="2" t="s">
        <v>134</v>
      </c>
      <c r="O8740" s="1"/>
      <c r="P8740" s="2" t="s">
        <v>115</v>
      </c>
      <c r="Q8740" s="2" t="s">
        <v>97</v>
      </c>
      <c r="R8740" s="2" t="s">
        <v>1375</v>
      </c>
      <c r="S8740" s="1"/>
      <c r="T8740" s="2" t="s">
        <v>412</v>
      </c>
      <c r="U8740" s="2" t="s">
        <v>101</v>
      </c>
      <c r="V8740" s="1"/>
      <c r="W8740" s="1"/>
      <c r="X8740" s="2" t="s">
        <v>101</v>
      </c>
      <c r="Y8740" s="1"/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2" t="s">
        <v>4354</v>
      </c>
      <c r="AL8740" s="1"/>
      <c r="AM8740" s="1"/>
      <c r="AN8740" s="1"/>
      <c r="AO8740" s="2" t="s">
        <v>32</v>
      </c>
      <c r="AP8740" s="1"/>
      <c r="AQ8740" s="1"/>
      <c r="AR8740" s="1"/>
      <c r="AS8740" s="1"/>
      <c r="AT8740" s="2" t="s">
        <v>30</v>
      </c>
      <c r="AU8740" s="1"/>
      <c r="AV8740" s="1"/>
      <c r="AW8740" s="1"/>
      <c r="AX8740" s="1"/>
      <c r="AY8740" s="1"/>
      <c r="AZ8740" s="1"/>
      <c r="BA8740" s="1"/>
    </row>
    <row r="8741" spans="1:53" x14ac:dyDescent="0.25">
      <c r="A8741" s="2" t="s">
        <v>9437</v>
      </c>
      <c r="B8741" s="2" t="s">
        <v>9438</v>
      </c>
      <c r="C8741" s="2" t="s">
        <v>9439</v>
      </c>
      <c r="D8741" s="2" t="s">
        <v>579</v>
      </c>
      <c r="E8741" s="2" t="s">
        <v>678</v>
      </c>
      <c r="F8741" s="2"/>
      <c r="G8741" s="1"/>
      <c r="H8741" s="2" t="s">
        <v>306</v>
      </c>
      <c r="I8741" s="1"/>
      <c r="J8741" s="1"/>
      <c r="K8741" s="1"/>
      <c r="L8741" s="1"/>
      <c r="M8741" s="2" t="s">
        <v>4394</v>
      </c>
      <c r="N8741" s="2" t="s">
        <v>134</v>
      </c>
      <c r="O8741" s="1"/>
      <c r="P8741" s="2" t="s">
        <v>115</v>
      </c>
      <c r="Q8741" s="2" t="s">
        <v>97</v>
      </c>
      <c r="R8741" s="2" t="s">
        <v>1488</v>
      </c>
      <c r="S8741" s="1"/>
      <c r="T8741" s="2" t="s">
        <v>424</v>
      </c>
      <c r="U8741" s="2" t="s">
        <v>101</v>
      </c>
      <c r="V8741" s="1"/>
      <c r="W8741" s="1"/>
      <c r="X8741" s="2" t="s">
        <v>101</v>
      </c>
      <c r="Y8741" s="1"/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2" t="s">
        <v>4394</v>
      </c>
      <c r="AL8741" s="1"/>
      <c r="AM8741" s="1"/>
      <c r="AN8741" s="1"/>
      <c r="AO8741" s="2" t="s">
        <v>32</v>
      </c>
      <c r="AP8741" s="1"/>
      <c r="AQ8741" s="1"/>
      <c r="AR8741" s="1"/>
      <c r="AS8741" s="1"/>
      <c r="AT8741" s="2" t="s">
        <v>30</v>
      </c>
      <c r="AU8741" s="1"/>
      <c r="AV8741" s="1"/>
      <c r="AW8741" s="1"/>
      <c r="AX8741" s="1"/>
      <c r="AY8741" s="1"/>
      <c r="AZ8741" s="1"/>
      <c r="BA8741" s="1"/>
    </row>
    <row r="8742" spans="1:53" x14ac:dyDescent="0.25">
      <c r="A8742" s="2" t="s">
        <v>9437</v>
      </c>
      <c r="B8742" s="2" t="s">
        <v>9438</v>
      </c>
      <c r="C8742" s="2" t="s">
        <v>9439</v>
      </c>
      <c r="D8742" s="2" t="s">
        <v>579</v>
      </c>
      <c r="E8742" s="2" t="s">
        <v>678</v>
      </c>
      <c r="F8742" s="2"/>
      <c r="G8742" s="1"/>
      <c r="H8742" s="2" t="s">
        <v>306</v>
      </c>
      <c r="I8742" s="1"/>
      <c r="J8742" s="1"/>
      <c r="K8742" s="1"/>
      <c r="L8742" s="1"/>
      <c r="M8742" s="2" t="s">
        <v>4355</v>
      </c>
      <c r="N8742" s="2" t="s">
        <v>134</v>
      </c>
      <c r="O8742" s="1"/>
      <c r="P8742" s="2" t="s">
        <v>115</v>
      </c>
      <c r="Q8742" s="2" t="s">
        <v>97</v>
      </c>
      <c r="R8742" s="2" t="s">
        <v>1360</v>
      </c>
      <c r="S8742" s="1"/>
      <c r="T8742" s="2" t="s">
        <v>391</v>
      </c>
      <c r="U8742" s="2" t="s">
        <v>101</v>
      </c>
      <c r="V8742" s="1"/>
      <c r="W8742" s="1"/>
      <c r="X8742" s="2" t="s">
        <v>101</v>
      </c>
      <c r="Y8742" s="1"/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2" t="s">
        <v>4355</v>
      </c>
      <c r="AL8742" s="1"/>
      <c r="AM8742" s="1"/>
      <c r="AN8742" s="1"/>
      <c r="AO8742" s="2" t="s">
        <v>32</v>
      </c>
      <c r="AP8742" s="1"/>
      <c r="AQ8742" s="1"/>
      <c r="AR8742" s="1"/>
      <c r="AS8742" s="1"/>
      <c r="AT8742" s="2" t="s">
        <v>30</v>
      </c>
      <c r="AU8742" s="1"/>
      <c r="AV8742" s="1"/>
      <c r="AW8742" s="1"/>
      <c r="AX8742" s="1"/>
      <c r="AY8742" s="1"/>
      <c r="AZ8742" s="1"/>
      <c r="BA8742" s="1"/>
    </row>
    <row r="8743" spans="1:53" x14ac:dyDescent="0.25">
      <c r="A8743" s="2" t="s">
        <v>9440</v>
      </c>
      <c r="B8743" s="2" t="s">
        <v>9441</v>
      </c>
      <c r="C8743" s="2" t="s">
        <v>9442</v>
      </c>
      <c r="D8743" s="2" t="s">
        <v>177</v>
      </c>
      <c r="E8743" s="2" t="s">
        <v>678</v>
      </c>
      <c r="F8743" s="2"/>
      <c r="G8743" s="1"/>
      <c r="H8743" s="2" t="s">
        <v>303</v>
      </c>
      <c r="I8743" s="2" t="s">
        <v>101</v>
      </c>
      <c r="J8743" s="2" t="s">
        <v>9443</v>
      </c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  <c r="AN8743" s="1"/>
      <c r="AO8743" s="1"/>
      <c r="AP8743" s="1"/>
      <c r="AQ8743" s="1"/>
      <c r="AR8743" s="1"/>
      <c r="AS8743" s="1"/>
      <c r="AT8743" s="1"/>
      <c r="AU8743" s="1"/>
      <c r="AV8743" s="1"/>
      <c r="AW8743" s="1"/>
      <c r="AX8743" s="1"/>
      <c r="AY8743" s="1"/>
      <c r="AZ8743" s="1"/>
      <c r="BA8743" s="1"/>
    </row>
    <row r="8744" spans="1:53" x14ac:dyDescent="0.25">
      <c r="A8744" s="2" t="s">
        <v>9440</v>
      </c>
      <c r="B8744" s="2" t="s">
        <v>9441</v>
      </c>
      <c r="C8744" s="2" t="s">
        <v>9442</v>
      </c>
      <c r="D8744" s="2" t="s">
        <v>177</v>
      </c>
      <c r="E8744" s="2" t="s">
        <v>678</v>
      </c>
      <c r="F8744" s="2"/>
      <c r="G8744" s="1"/>
      <c r="H8744" s="2" t="s">
        <v>306</v>
      </c>
      <c r="I8744" s="1"/>
      <c r="J8744" s="1"/>
      <c r="K8744" s="1"/>
      <c r="L8744" s="1"/>
      <c r="M8744" s="2" t="s">
        <v>390</v>
      </c>
      <c r="N8744" s="1"/>
      <c r="O8744" s="1"/>
      <c r="P8744" s="2" t="s">
        <v>115</v>
      </c>
      <c r="Q8744" s="2" t="s">
        <v>97</v>
      </c>
      <c r="R8744" s="1"/>
      <c r="S8744" s="1"/>
      <c r="T8744" s="2" t="s">
        <v>391</v>
      </c>
      <c r="U8744" s="2" t="s">
        <v>101</v>
      </c>
      <c r="V8744" s="1"/>
      <c r="W8744" s="1"/>
      <c r="X8744" s="2" t="s">
        <v>101</v>
      </c>
      <c r="Y8744" s="1"/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2" t="s">
        <v>390</v>
      </c>
      <c r="AL8744" s="1"/>
      <c r="AM8744" s="1"/>
      <c r="AN8744" s="1"/>
      <c r="AO8744" s="1"/>
      <c r="AP8744" s="1"/>
      <c r="AQ8744" s="1"/>
      <c r="AR8744" s="2" t="s">
        <v>310</v>
      </c>
      <c r="AS8744" s="2" t="s">
        <v>311</v>
      </c>
      <c r="AT8744" s="2" t="s">
        <v>30</v>
      </c>
      <c r="AU8744" s="1"/>
      <c r="AV8744" s="1"/>
      <c r="AW8744" s="2" t="s">
        <v>312</v>
      </c>
      <c r="AX8744" s="1"/>
      <c r="AY8744" s="1"/>
      <c r="AZ8744" s="1"/>
      <c r="BA8744" s="1"/>
    </row>
    <row r="8745" spans="1:53" x14ac:dyDescent="0.25">
      <c r="A8745" s="2" t="s">
        <v>9440</v>
      </c>
      <c r="B8745" s="2" t="s">
        <v>9441</v>
      </c>
      <c r="C8745" s="2" t="s">
        <v>9442</v>
      </c>
      <c r="D8745" s="2" t="s">
        <v>177</v>
      </c>
      <c r="E8745" s="2" t="s">
        <v>678</v>
      </c>
      <c r="F8745" s="2"/>
      <c r="G8745" s="1"/>
      <c r="H8745" s="2" t="s">
        <v>306</v>
      </c>
      <c r="I8745" s="1"/>
      <c r="J8745" s="1"/>
      <c r="K8745" s="1"/>
      <c r="L8745" s="1"/>
      <c r="M8745" s="2" t="s">
        <v>945</v>
      </c>
      <c r="N8745" s="1"/>
      <c r="O8745" s="1"/>
      <c r="P8745" s="2" t="s">
        <v>115</v>
      </c>
      <c r="Q8745" s="2" t="s">
        <v>97</v>
      </c>
      <c r="R8745" s="1"/>
      <c r="S8745" s="1"/>
      <c r="T8745" s="2" t="s">
        <v>946</v>
      </c>
      <c r="U8745" s="2" t="s">
        <v>101</v>
      </c>
      <c r="V8745" s="1"/>
      <c r="W8745" s="1"/>
      <c r="X8745" s="2" t="s">
        <v>101</v>
      </c>
      <c r="Y8745" s="1"/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2" t="s">
        <v>945</v>
      </c>
      <c r="AL8745" s="1"/>
      <c r="AM8745" s="1"/>
      <c r="AN8745" s="1"/>
      <c r="AO8745" s="1"/>
      <c r="AP8745" s="1"/>
      <c r="AQ8745" s="1"/>
      <c r="AR8745" s="1"/>
      <c r="AS8745" s="1"/>
      <c r="AT8745" s="2" t="s">
        <v>30</v>
      </c>
      <c r="AU8745" s="1"/>
      <c r="AV8745" s="1"/>
      <c r="AW8745" s="1"/>
      <c r="AX8745" s="1"/>
      <c r="AY8745" s="1"/>
      <c r="AZ8745" s="1"/>
      <c r="BA8745" s="1"/>
    </row>
    <row r="8746" spans="1:53" x14ac:dyDescent="0.25">
      <c r="A8746" s="2" t="s">
        <v>9440</v>
      </c>
      <c r="B8746" s="2" t="s">
        <v>9441</v>
      </c>
      <c r="C8746" s="2" t="s">
        <v>9442</v>
      </c>
      <c r="D8746" s="2" t="s">
        <v>177</v>
      </c>
      <c r="E8746" s="2" t="s">
        <v>678</v>
      </c>
      <c r="F8746" s="2"/>
      <c r="G8746" s="1"/>
      <c r="H8746" s="2" t="s">
        <v>306</v>
      </c>
      <c r="I8746" s="1"/>
      <c r="J8746" s="1"/>
      <c r="K8746" s="1"/>
      <c r="L8746" s="1"/>
      <c r="M8746" s="2" t="s">
        <v>943</v>
      </c>
      <c r="N8746" s="1"/>
      <c r="O8746" s="1"/>
      <c r="P8746" s="2" t="s">
        <v>115</v>
      </c>
      <c r="Q8746" s="2" t="s">
        <v>97</v>
      </c>
      <c r="R8746" s="1"/>
      <c r="S8746" s="1"/>
      <c r="T8746" s="2" t="s">
        <v>944</v>
      </c>
      <c r="U8746" s="2" t="s">
        <v>101</v>
      </c>
      <c r="V8746" s="1"/>
      <c r="W8746" s="1"/>
      <c r="X8746" s="2" t="s">
        <v>101</v>
      </c>
      <c r="Y8746" s="1"/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2" t="s">
        <v>943</v>
      </c>
      <c r="AL8746" s="1"/>
      <c r="AM8746" s="1"/>
      <c r="AN8746" s="1"/>
      <c r="AO8746" s="1"/>
      <c r="AP8746" s="1"/>
      <c r="AQ8746" s="1"/>
      <c r="AR8746" s="1"/>
      <c r="AS8746" s="1"/>
      <c r="AT8746" s="2" t="s">
        <v>30</v>
      </c>
      <c r="AU8746" s="1"/>
      <c r="AV8746" s="1"/>
      <c r="AW8746" s="1"/>
      <c r="AX8746" s="1"/>
      <c r="AY8746" s="1"/>
      <c r="AZ8746" s="1"/>
      <c r="BA8746" s="1"/>
    </row>
    <row r="8747" spans="1:53" x14ac:dyDescent="0.25">
      <c r="A8747" s="2" t="s">
        <v>9440</v>
      </c>
      <c r="B8747" s="2" t="s">
        <v>9441</v>
      </c>
      <c r="C8747" s="2" t="s">
        <v>9442</v>
      </c>
      <c r="D8747" s="2" t="s">
        <v>177</v>
      </c>
      <c r="E8747" s="2" t="s">
        <v>678</v>
      </c>
      <c r="F8747" s="2"/>
      <c r="G8747" s="1"/>
      <c r="H8747" s="2" t="s">
        <v>306</v>
      </c>
      <c r="I8747" s="1"/>
      <c r="J8747" s="1"/>
      <c r="K8747" s="1"/>
      <c r="L8747" s="1"/>
      <c r="M8747" s="2" t="s">
        <v>423</v>
      </c>
      <c r="N8747" s="1"/>
      <c r="O8747" s="1"/>
      <c r="P8747" s="2" t="s">
        <v>115</v>
      </c>
      <c r="Q8747" s="2" t="s">
        <v>97</v>
      </c>
      <c r="R8747" s="1"/>
      <c r="S8747" s="1"/>
      <c r="T8747" s="2" t="s">
        <v>424</v>
      </c>
      <c r="U8747" s="2" t="s">
        <v>101</v>
      </c>
      <c r="V8747" s="1"/>
      <c r="W8747" s="1"/>
      <c r="X8747" s="2" t="s">
        <v>101</v>
      </c>
      <c r="Y8747" s="1"/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2" t="s">
        <v>423</v>
      </c>
      <c r="AL8747" s="1"/>
      <c r="AM8747" s="1"/>
      <c r="AN8747" s="1"/>
      <c r="AO8747" s="1"/>
      <c r="AP8747" s="1"/>
      <c r="AQ8747" s="1"/>
      <c r="AR8747" s="1"/>
      <c r="AS8747" s="1"/>
      <c r="AT8747" s="2" t="s">
        <v>30</v>
      </c>
      <c r="AU8747" s="1"/>
      <c r="AV8747" s="1"/>
      <c r="AW8747" s="1"/>
      <c r="AX8747" s="1"/>
      <c r="AY8747" s="1"/>
      <c r="AZ8747" s="1"/>
      <c r="BA8747" s="1"/>
    </row>
    <row r="8748" spans="1:53" x14ac:dyDescent="0.25">
      <c r="A8748" s="2" t="s">
        <v>9440</v>
      </c>
      <c r="B8748" s="2" t="s">
        <v>9441</v>
      </c>
      <c r="C8748" s="2" t="s">
        <v>9442</v>
      </c>
      <c r="D8748" s="2" t="s">
        <v>177</v>
      </c>
      <c r="E8748" s="2" t="s">
        <v>678</v>
      </c>
      <c r="F8748" s="2"/>
      <c r="G8748" s="1"/>
      <c r="H8748" s="2" t="s">
        <v>306</v>
      </c>
      <c r="I8748" s="1"/>
      <c r="J8748" s="1"/>
      <c r="K8748" s="1"/>
      <c r="L8748" s="1"/>
      <c r="M8748" s="2" t="s">
        <v>1326</v>
      </c>
      <c r="N8748" s="1"/>
      <c r="O8748" s="1"/>
      <c r="P8748" s="2" t="s">
        <v>115</v>
      </c>
      <c r="Q8748" s="2" t="s">
        <v>97</v>
      </c>
      <c r="R8748" s="1"/>
      <c r="S8748" s="1"/>
      <c r="T8748" s="2" t="s">
        <v>1327</v>
      </c>
      <c r="U8748" s="2" t="s">
        <v>101</v>
      </c>
      <c r="V8748" s="1"/>
      <c r="W8748" s="1"/>
      <c r="X8748" s="2" t="s">
        <v>101</v>
      </c>
      <c r="Y8748" s="1"/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2" t="s">
        <v>1326</v>
      </c>
      <c r="AL8748" s="1"/>
      <c r="AM8748" s="1"/>
      <c r="AN8748" s="1"/>
      <c r="AO8748" s="1"/>
      <c r="AP8748" s="1"/>
      <c r="AQ8748" s="1"/>
      <c r="AR8748" s="1"/>
      <c r="AS8748" s="1"/>
      <c r="AT8748" s="2" t="s">
        <v>30</v>
      </c>
      <c r="AU8748" s="1"/>
      <c r="AV8748" s="1"/>
      <c r="AW8748" s="1"/>
      <c r="AX8748" s="1"/>
      <c r="AY8748" s="1"/>
      <c r="AZ8748" s="1"/>
      <c r="BA8748" s="1"/>
    </row>
    <row r="8749" spans="1:53" x14ac:dyDescent="0.25">
      <c r="A8749" s="2" t="s">
        <v>9440</v>
      </c>
      <c r="B8749" s="2" t="s">
        <v>9441</v>
      </c>
      <c r="C8749" s="2" t="s">
        <v>9442</v>
      </c>
      <c r="D8749" s="2" t="s">
        <v>177</v>
      </c>
      <c r="E8749" s="2" t="s">
        <v>678</v>
      </c>
      <c r="F8749" s="2"/>
      <c r="G8749" s="1"/>
      <c r="H8749" s="2" t="s">
        <v>306</v>
      </c>
      <c r="I8749" s="1"/>
      <c r="J8749" s="1"/>
      <c r="K8749" s="1"/>
      <c r="L8749" s="1"/>
      <c r="M8749" s="2" t="s">
        <v>1322</v>
      </c>
      <c r="N8749" s="1"/>
      <c r="O8749" s="1"/>
      <c r="P8749" s="2" t="s">
        <v>115</v>
      </c>
      <c r="Q8749" s="2" t="s">
        <v>97</v>
      </c>
      <c r="R8749" s="1"/>
      <c r="S8749" s="1"/>
      <c r="T8749" s="2" t="s">
        <v>1323</v>
      </c>
      <c r="U8749" s="2" t="s">
        <v>101</v>
      </c>
      <c r="V8749" s="1"/>
      <c r="W8749" s="1"/>
      <c r="X8749" s="2" t="s">
        <v>101</v>
      </c>
      <c r="Y8749" s="1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2" t="s">
        <v>1322</v>
      </c>
      <c r="AL8749" s="1"/>
      <c r="AM8749" s="1"/>
      <c r="AN8749" s="1"/>
      <c r="AO8749" s="1"/>
      <c r="AP8749" s="1"/>
      <c r="AQ8749" s="1"/>
      <c r="AR8749" s="1"/>
      <c r="AS8749" s="1"/>
      <c r="AT8749" s="2" t="s">
        <v>30</v>
      </c>
      <c r="AU8749" s="1"/>
      <c r="AV8749" s="1"/>
      <c r="AW8749" s="1"/>
      <c r="AX8749" s="1"/>
      <c r="AY8749" s="1"/>
      <c r="AZ8749" s="1"/>
      <c r="BA8749" s="1"/>
    </row>
    <row r="8750" spans="1:53" x14ac:dyDescent="0.25">
      <c r="A8750" s="2" t="s">
        <v>9440</v>
      </c>
      <c r="B8750" s="2" t="s">
        <v>9441</v>
      </c>
      <c r="C8750" s="2" t="s">
        <v>9442</v>
      </c>
      <c r="D8750" s="2" t="s">
        <v>177</v>
      </c>
      <c r="E8750" s="2" t="s">
        <v>678</v>
      </c>
      <c r="F8750" s="2"/>
      <c r="G8750" s="1"/>
      <c r="H8750" s="2" t="s">
        <v>306</v>
      </c>
      <c r="I8750" s="1"/>
      <c r="J8750" s="1"/>
      <c r="K8750" s="1"/>
      <c r="L8750" s="1"/>
      <c r="M8750" s="2" t="s">
        <v>413</v>
      </c>
      <c r="N8750" s="1"/>
      <c r="O8750" s="1"/>
      <c r="P8750" s="2" t="s">
        <v>115</v>
      </c>
      <c r="Q8750" s="2" t="s">
        <v>97</v>
      </c>
      <c r="R8750" s="1"/>
      <c r="S8750" s="1"/>
      <c r="T8750" s="2" t="s">
        <v>414</v>
      </c>
      <c r="U8750" s="2" t="s">
        <v>101</v>
      </c>
      <c r="V8750" s="1"/>
      <c r="W8750" s="1"/>
      <c r="X8750" s="2" t="s">
        <v>101</v>
      </c>
      <c r="Y8750" s="1"/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2" t="s">
        <v>413</v>
      </c>
      <c r="AL8750" s="1"/>
      <c r="AM8750" s="1"/>
      <c r="AN8750" s="1"/>
      <c r="AO8750" s="1"/>
      <c r="AP8750" s="1"/>
      <c r="AQ8750" s="1"/>
      <c r="AR8750" s="1"/>
      <c r="AS8750" s="1"/>
      <c r="AT8750" s="2" t="s">
        <v>30</v>
      </c>
      <c r="AU8750" s="1"/>
      <c r="AV8750" s="1"/>
      <c r="AW8750" s="1"/>
      <c r="AX8750" s="1"/>
      <c r="AY8750" s="1"/>
      <c r="AZ8750" s="1"/>
      <c r="BA8750" s="1"/>
    </row>
    <row r="8751" spans="1:53" x14ac:dyDescent="0.25">
      <c r="A8751" s="2" t="s">
        <v>9440</v>
      </c>
      <c r="B8751" s="2" t="s">
        <v>9441</v>
      </c>
      <c r="C8751" s="2" t="s">
        <v>9442</v>
      </c>
      <c r="D8751" s="2" t="s">
        <v>177</v>
      </c>
      <c r="E8751" s="2" t="s">
        <v>678</v>
      </c>
      <c r="F8751" s="2"/>
      <c r="G8751" s="1"/>
      <c r="H8751" s="2" t="s">
        <v>306</v>
      </c>
      <c r="I8751" s="1"/>
      <c r="J8751" s="1"/>
      <c r="K8751" s="1"/>
      <c r="L8751" s="1"/>
      <c r="M8751" s="2" t="s">
        <v>912</v>
      </c>
      <c r="N8751" s="1"/>
      <c r="O8751" s="1"/>
      <c r="P8751" s="2" t="s">
        <v>115</v>
      </c>
      <c r="Q8751" s="2" t="s">
        <v>97</v>
      </c>
      <c r="R8751" s="1"/>
      <c r="S8751" s="1"/>
      <c r="T8751" s="2" t="s">
        <v>913</v>
      </c>
      <c r="U8751" s="2" t="s">
        <v>101</v>
      </c>
      <c r="V8751" s="1"/>
      <c r="W8751" s="1"/>
      <c r="X8751" s="2" t="s">
        <v>101</v>
      </c>
      <c r="Y8751" s="1"/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2" t="s">
        <v>912</v>
      </c>
      <c r="AL8751" s="1"/>
      <c r="AM8751" s="1"/>
      <c r="AN8751" s="1"/>
      <c r="AO8751" s="1"/>
      <c r="AP8751" s="1"/>
      <c r="AQ8751" s="1"/>
      <c r="AR8751" s="1"/>
      <c r="AS8751" s="1"/>
      <c r="AT8751" s="2" t="s">
        <v>30</v>
      </c>
      <c r="AU8751" s="1"/>
      <c r="AV8751" s="1"/>
      <c r="AW8751" s="1"/>
      <c r="AX8751" s="1"/>
      <c r="AY8751" s="1"/>
      <c r="AZ8751" s="1"/>
      <c r="BA8751" s="1"/>
    </row>
    <row r="8752" spans="1:53" x14ac:dyDescent="0.25">
      <c r="A8752" s="2" t="s">
        <v>9440</v>
      </c>
      <c r="B8752" s="2" t="s">
        <v>9441</v>
      </c>
      <c r="C8752" s="2" t="s">
        <v>9442</v>
      </c>
      <c r="D8752" s="2" t="s">
        <v>177</v>
      </c>
      <c r="E8752" s="2" t="s">
        <v>678</v>
      </c>
      <c r="F8752" s="2"/>
      <c r="G8752" s="1"/>
      <c r="H8752" s="2" t="s">
        <v>306</v>
      </c>
      <c r="I8752" s="1"/>
      <c r="J8752" s="1"/>
      <c r="K8752" s="1"/>
      <c r="L8752" s="1"/>
      <c r="M8752" s="2" t="s">
        <v>5639</v>
      </c>
      <c r="N8752" s="1"/>
      <c r="O8752" s="1"/>
      <c r="P8752" s="2" t="s">
        <v>115</v>
      </c>
      <c r="Q8752" s="2" t="s">
        <v>97</v>
      </c>
      <c r="R8752" s="1"/>
      <c r="S8752" s="1"/>
      <c r="T8752" s="2" t="s">
        <v>4281</v>
      </c>
      <c r="U8752" s="2" t="s">
        <v>101</v>
      </c>
      <c r="V8752" s="1"/>
      <c r="W8752" s="1"/>
      <c r="X8752" s="2" t="s">
        <v>101</v>
      </c>
      <c r="Y8752" s="1"/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2" t="s">
        <v>5639</v>
      </c>
      <c r="AL8752" s="1"/>
      <c r="AM8752" s="1"/>
      <c r="AN8752" s="1"/>
      <c r="AO8752" s="1"/>
      <c r="AP8752" s="1"/>
      <c r="AQ8752" s="1"/>
      <c r="AR8752" s="1"/>
      <c r="AS8752" s="1"/>
      <c r="AT8752" s="2" t="s">
        <v>30</v>
      </c>
      <c r="AU8752" s="1"/>
      <c r="AV8752" s="1"/>
      <c r="AW8752" s="1"/>
      <c r="AX8752" s="1"/>
      <c r="AY8752" s="1"/>
      <c r="AZ8752" s="1"/>
      <c r="BA8752" s="1"/>
    </row>
    <row r="8753" spans="1:53" x14ac:dyDescent="0.25">
      <c r="A8753" s="2" t="s">
        <v>9440</v>
      </c>
      <c r="B8753" s="2" t="s">
        <v>9441</v>
      </c>
      <c r="C8753" s="2" t="s">
        <v>9442</v>
      </c>
      <c r="D8753" s="2" t="s">
        <v>177</v>
      </c>
      <c r="E8753" s="2" t="s">
        <v>678</v>
      </c>
      <c r="F8753" s="2"/>
      <c r="G8753" s="1"/>
      <c r="H8753" s="2" t="s">
        <v>306</v>
      </c>
      <c r="I8753" s="1"/>
      <c r="J8753" s="1"/>
      <c r="K8753" s="1"/>
      <c r="L8753" s="1"/>
      <c r="M8753" s="2" t="s">
        <v>4663</v>
      </c>
      <c r="N8753" s="1"/>
      <c r="O8753" s="1"/>
      <c r="P8753" s="2" t="s">
        <v>115</v>
      </c>
      <c r="Q8753" s="2" t="s">
        <v>97</v>
      </c>
      <c r="R8753" s="1"/>
      <c r="S8753" s="1"/>
      <c r="T8753" s="2" t="s">
        <v>4278</v>
      </c>
      <c r="U8753" s="2" t="s">
        <v>101</v>
      </c>
      <c r="V8753" s="1"/>
      <c r="W8753" s="1"/>
      <c r="X8753" s="2" t="s">
        <v>101</v>
      </c>
      <c r="Y8753" s="1"/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2" t="s">
        <v>4663</v>
      </c>
      <c r="AL8753" s="1"/>
      <c r="AM8753" s="1"/>
      <c r="AN8753" s="1"/>
      <c r="AO8753" s="1"/>
      <c r="AP8753" s="1"/>
      <c r="AQ8753" s="1"/>
      <c r="AR8753" s="1"/>
      <c r="AS8753" s="1"/>
      <c r="AT8753" s="2" t="s">
        <v>30</v>
      </c>
      <c r="AU8753" s="1"/>
      <c r="AV8753" s="1"/>
      <c r="AW8753" s="1"/>
      <c r="AX8753" s="1"/>
      <c r="AY8753" s="1"/>
      <c r="AZ8753" s="1"/>
      <c r="BA8753" s="1"/>
    </row>
    <row r="8754" spans="1:53" x14ac:dyDescent="0.25">
      <c r="A8754" s="2" t="s">
        <v>9440</v>
      </c>
      <c r="B8754" s="2" t="s">
        <v>9441</v>
      </c>
      <c r="C8754" s="2" t="s">
        <v>9442</v>
      </c>
      <c r="D8754" s="2" t="s">
        <v>177</v>
      </c>
      <c r="E8754" s="2" t="s">
        <v>678</v>
      </c>
      <c r="F8754" s="2"/>
      <c r="G8754" s="1"/>
      <c r="H8754" s="2" t="s">
        <v>306</v>
      </c>
      <c r="I8754" s="1"/>
      <c r="J8754" s="1"/>
      <c r="K8754" s="1"/>
      <c r="L8754" s="1"/>
      <c r="M8754" s="2" t="s">
        <v>407</v>
      </c>
      <c r="N8754" s="1"/>
      <c r="O8754" s="1"/>
      <c r="P8754" s="2" t="s">
        <v>115</v>
      </c>
      <c r="Q8754" s="2" t="s">
        <v>97</v>
      </c>
      <c r="R8754" s="1"/>
      <c r="S8754" s="1"/>
      <c r="T8754" s="2" t="s">
        <v>408</v>
      </c>
      <c r="U8754" s="2" t="s">
        <v>101</v>
      </c>
      <c r="V8754" s="1"/>
      <c r="W8754" s="1"/>
      <c r="X8754" s="2" t="s">
        <v>101</v>
      </c>
      <c r="Y8754" s="1"/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2" t="s">
        <v>407</v>
      </c>
      <c r="AL8754" s="1"/>
      <c r="AM8754" s="1"/>
      <c r="AN8754" s="1"/>
      <c r="AO8754" s="1"/>
      <c r="AP8754" s="1"/>
      <c r="AQ8754" s="1"/>
      <c r="AR8754" s="1"/>
      <c r="AS8754" s="1"/>
      <c r="AT8754" s="2" t="s">
        <v>30</v>
      </c>
      <c r="AU8754" s="1"/>
      <c r="AV8754" s="1"/>
      <c r="AW8754" s="1"/>
      <c r="AX8754" s="1"/>
      <c r="AY8754" s="1"/>
      <c r="AZ8754" s="1"/>
      <c r="BA8754" s="1"/>
    </row>
    <row r="8755" spans="1:53" x14ac:dyDescent="0.25">
      <c r="A8755" s="2" t="s">
        <v>9440</v>
      </c>
      <c r="B8755" s="2" t="s">
        <v>9441</v>
      </c>
      <c r="C8755" s="2" t="s">
        <v>9442</v>
      </c>
      <c r="D8755" s="2" t="s">
        <v>177</v>
      </c>
      <c r="E8755" s="2" t="s">
        <v>678</v>
      </c>
      <c r="F8755" s="2"/>
      <c r="G8755" s="1"/>
      <c r="H8755" s="2" t="s">
        <v>306</v>
      </c>
      <c r="I8755" s="1"/>
      <c r="J8755" s="1"/>
      <c r="K8755" s="1"/>
      <c r="L8755" s="1"/>
      <c r="M8755" s="2" t="s">
        <v>409</v>
      </c>
      <c r="N8755" s="1"/>
      <c r="O8755" s="1"/>
      <c r="P8755" s="2" t="s">
        <v>115</v>
      </c>
      <c r="Q8755" s="2" t="s">
        <v>97</v>
      </c>
      <c r="R8755" s="1"/>
      <c r="S8755" s="1"/>
      <c r="T8755" s="2" t="s">
        <v>410</v>
      </c>
      <c r="U8755" s="2" t="s">
        <v>101</v>
      </c>
      <c r="V8755" s="1"/>
      <c r="W8755" s="1"/>
      <c r="X8755" s="2" t="s">
        <v>101</v>
      </c>
      <c r="Y8755" s="1"/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2" t="s">
        <v>409</v>
      </c>
      <c r="AL8755" s="1"/>
      <c r="AM8755" s="1"/>
      <c r="AN8755" s="1"/>
      <c r="AO8755" s="1"/>
      <c r="AP8755" s="1"/>
      <c r="AQ8755" s="1"/>
      <c r="AR8755" s="1"/>
      <c r="AS8755" s="1"/>
      <c r="AT8755" s="2" t="s">
        <v>30</v>
      </c>
      <c r="AU8755" s="1"/>
      <c r="AV8755" s="1"/>
      <c r="AW8755" s="1"/>
      <c r="AX8755" s="1"/>
      <c r="AY8755" s="1"/>
      <c r="AZ8755" s="1"/>
      <c r="BA8755" s="1"/>
    </row>
    <row r="8756" spans="1:53" x14ac:dyDescent="0.25">
      <c r="A8756" s="2" t="s">
        <v>9440</v>
      </c>
      <c r="B8756" s="2" t="s">
        <v>9441</v>
      </c>
      <c r="C8756" s="2" t="s">
        <v>9442</v>
      </c>
      <c r="D8756" s="2" t="s">
        <v>177</v>
      </c>
      <c r="E8756" s="2" t="s">
        <v>678</v>
      </c>
      <c r="F8756" s="2"/>
      <c r="G8756" s="1"/>
      <c r="H8756" s="2" t="s">
        <v>306</v>
      </c>
      <c r="I8756" s="1"/>
      <c r="J8756" s="1"/>
      <c r="K8756" s="1"/>
      <c r="L8756" s="1"/>
      <c r="M8756" s="2" t="s">
        <v>910</v>
      </c>
      <c r="N8756" s="1"/>
      <c r="O8756" s="1"/>
      <c r="P8756" s="2" t="s">
        <v>115</v>
      </c>
      <c r="Q8756" s="2" t="s">
        <v>97</v>
      </c>
      <c r="R8756" s="1"/>
      <c r="S8756" s="1"/>
      <c r="T8756" s="2" t="s">
        <v>911</v>
      </c>
      <c r="U8756" s="2" t="s">
        <v>101</v>
      </c>
      <c r="V8756" s="1"/>
      <c r="W8756" s="1"/>
      <c r="X8756" s="2" t="s">
        <v>101</v>
      </c>
      <c r="Y8756" s="1"/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2" t="s">
        <v>910</v>
      </c>
      <c r="AL8756" s="1"/>
      <c r="AM8756" s="1"/>
      <c r="AN8756" s="1"/>
      <c r="AO8756" s="1"/>
      <c r="AP8756" s="1"/>
      <c r="AQ8756" s="1"/>
      <c r="AR8756" s="1"/>
      <c r="AS8756" s="1"/>
      <c r="AT8756" s="2" t="s">
        <v>30</v>
      </c>
      <c r="AU8756" s="1"/>
      <c r="AV8756" s="1"/>
      <c r="AW8756" s="1"/>
      <c r="AX8756" s="1"/>
      <c r="AY8756" s="1"/>
      <c r="AZ8756" s="1"/>
      <c r="BA8756" s="1"/>
    </row>
    <row r="8757" spans="1:53" x14ac:dyDescent="0.25">
      <c r="A8757" s="2" t="s">
        <v>9440</v>
      </c>
      <c r="B8757" s="2" t="s">
        <v>9441</v>
      </c>
      <c r="C8757" s="2" t="s">
        <v>9442</v>
      </c>
      <c r="D8757" s="2" t="s">
        <v>177</v>
      </c>
      <c r="E8757" s="2" t="s">
        <v>678</v>
      </c>
      <c r="F8757" s="2"/>
      <c r="G8757" s="1"/>
      <c r="H8757" s="2" t="s">
        <v>306</v>
      </c>
      <c r="I8757" s="1"/>
      <c r="J8757" s="1"/>
      <c r="K8757" s="1"/>
      <c r="L8757" s="1"/>
      <c r="M8757" s="2" t="s">
        <v>861</v>
      </c>
      <c r="N8757" s="1"/>
      <c r="O8757" s="1"/>
      <c r="P8757" s="2" t="s">
        <v>115</v>
      </c>
      <c r="Q8757" s="2" t="s">
        <v>97</v>
      </c>
      <c r="R8757" s="1"/>
      <c r="S8757" s="1"/>
      <c r="T8757" s="2" t="s">
        <v>862</v>
      </c>
      <c r="U8757" s="2" t="s">
        <v>101</v>
      </c>
      <c r="V8757" s="1"/>
      <c r="W8757" s="1"/>
      <c r="X8757" s="2" t="s">
        <v>101</v>
      </c>
      <c r="Y8757" s="1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2" t="s">
        <v>861</v>
      </c>
      <c r="AL8757" s="1"/>
      <c r="AM8757" s="1"/>
      <c r="AN8757" s="1"/>
      <c r="AO8757" s="1"/>
      <c r="AP8757" s="1"/>
      <c r="AQ8757" s="1"/>
      <c r="AR8757" s="1"/>
      <c r="AS8757" s="1"/>
      <c r="AT8757" s="2" t="s">
        <v>30</v>
      </c>
      <c r="AU8757" s="1"/>
      <c r="AV8757" s="1"/>
      <c r="AW8757" s="1"/>
      <c r="AX8757" s="1"/>
      <c r="AY8757" s="1"/>
      <c r="AZ8757" s="1"/>
      <c r="BA8757" s="1"/>
    </row>
    <row r="8758" spans="1:53" x14ac:dyDescent="0.25">
      <c r="A8758" s="2" t="s">
        <v>9440</v>
      </c>
      <c r="B8758" s="2" t="s">
        <v>9441</v>
      </c>
      <c r="C8758" s="2" t="s">
        <v>9442</v>
      </c>
      <c r="D8758" s="2" t="s">
        <v>177</v>
      </c>
      <c r="E8758" s="2" t="s">
        <v>678</v>
      </c>
      <c r="F8758" s="2"/>
      <c r="G8758" s="1"/>
      <c r="H8758" s="2" t="s">
        <v>306</v>
      </c>
      <c r="I8758" s="1"/>
      <c r="J8758" s="1"/>
      <c r="K8758" s="1"/>
      <c r="L8758" s="1"/>
      <c r="M8758" s="2" t="s">
        <v>2197</v>
      </c>
      <c r="N8758" s="1"/>
      <c r="O8758" s="1"/>
      <c r="P8758" s="2" t="s">
        <v>115</v>
      </c>
      <c r="Q8758" s="2" t="s">
        <v>97</v>
      </c>
      <c r="R8758" s="1"/>
      <c r="S8758" s="1"/>
      <c r="T8758" s="2" t="s">
        <v>2198</v>
      </c>
      <c r="U8758" s="2" t="s">
        <v>101</v>
      </c>
      <c r="V8758" s="1"/>
      <c r="W8758" s="1"/>
      <c r="X8758" s="2" t="s">
        <v>101</v>
      </c>
      <c r="Y8758" s="1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2" t="s">
        <v>2197</v>
      </c>
      <c r="AL8758" s="1"/>
      <c r="AM8758" s="1"/>
      <c r="AN8758" s="1"/>
      <c r="AO8758" s="1"/>
      <c r="AP8758" s="1"/>
      <c r="AQ8758" s="1"/>
      <c r="AR8758" s="1"/>
      <c r="AS8758" s="1"/>
      <c r="AT8758" s="2" t="s">
        <v>30</v>
      </c>
      <c r="AU8758" s="1"/>
      <c r="AV8758" s="1"/>
      <c r="AW8758" s="1"/>
      <c r="AX8758" s="1"/>
      <c r="AY8758" s="1"/>
      <c r="AZ8758" s="1"/>
      <c r="BA8758" s="1"/>
    </row>
    <row r="8759" spans="1:53" x14ac:dyDescent="0.25">
      <c r="A8759" s="2" t="s">
        <v>9440</v>
      </c>
      <c r="B8759" s="2" t="s">
        <v>9441</v>
      </c>
      <c r="C8759" s="2" t="s">
        <v>9442</v>
      </c>
      <c r="D8759" s="2" t="s">
        <v>177</v>
      </c>
      <c r="E8759" s="2" t="s">
        <v>678</v>
      </c>
      <c r="F8759" s="2"/>
      <c r="G8759" s="1"/>
      <c r="H8759" s="2" t="s">
        <v>306</v>
      </c>
      <c r="I8759" s="1"/>
      <c r="J8759" s="1"/>
      <c r="K8759" s="1"/>
      <c r="L8759" s="1"/>
      <c r="M8759" s="2" t="s">
        <v>906</v>
      </c>
      <c r="N8759" s="1"/>
      <c r="O8759" s="1"/>
      <c r="P8759" s="2" t="s">
        <v>115</v>
      </c>
      <c r="Q8759" s="2" t="s">
        <v>97</v>
      </c>
      <c r="R8759" s="1"/>
      <c r="S8759" s="1"/>
      <c r="T8759" s="2" t="s">
        <v>907</v>
      </c>
      <c r="U8759" s="2" t="s">
        <v>101</v>
      </c>
      <c r="V8759" s="1"/>
      <c r="W8759" s="1"/>
      <c r="X8759" s="2" t="s">
        <v>101</v>
      </c>
      <c r="Y8759" s="1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2" t="s">
        <v>906</v>
      </c>
      <c r="AL8759" s="1"/>
      <c r="AM8759" s="1"/>
      <c r="AN8759" s="1"/>
      <c r="AO8759" s="1"/>
      <c r="AP8759" s="1"/>
      <c r="AQ8759" s="1"/>
      <c r="AR8759" s="1"/>
      <c r="AS8759" s="1"/>
      <c r="AT8759" s="2" t="s">
        <v>30</v>
      </c>
      <c r="AU8759" s="1"/>
      <c r="AV8759" s="1"/>
      <c r="AW8759" s="1"/>
      <c r="AX8759" s="1"/>
      <c r="AY8759" s="1"/>
      <c r="AZ8759" s="1"/>
      <c r="BA8759" s="1"/>
    </row>
    <row r="8760" spans="1:53" x14ac:dyDescent="0.25">
      <c r="A8760" s="2" t="s">
        <v>9440</v>
      </c>
      <c r="B8760" s="2" t="s">
        <v>9441</v>
      </c>
      <c r="C8760" s="2" t="s">
        <v>9442</v>
      </c>
      <c r="D8760" s="2" t="s">
        <v>177</v>
      </c>
      <c r="E8760" s="2" t="s">
        <v>678</v>
      </c>
      <c r="F8760" s="2"/>
      <c r="G8760" s="1"/>
      <c r="H8760" s="2" t="s">
        <v>306</v>
      </c>
      <c r="I8760" s="1"/>
      <c r="J8760" s="1"/>
      <c r="K8760" s="1"/>
      <c r="L8760" s="1"/>
      <c r="M8760" s="2" t="s">
        <v>908</v>
      </c>
      <c r="N8760" s="1"/>
      <c r="O8760" s="1"/>
      <c r="P8760" s="2" t="s">
        <v>115</v>
      </c>
      <c r="Q8760" s="2" t="s">
        <v>97</v>
      </c>
      <c r="R8760" s="1"/>
      <c r="S8760" s="1"/>
      <c r="T8760" s="2" t="s">
        <v>909</v>
      </c>
      <c r="U8760" s="2" t="s">
        <v>101</v>
      </c>
      <c r="V8760" s="1"/>
      <c r="W8760" s="1"/>
      <c r="X8760" s="2" t="s">
        <v>101</v>
      </c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2" t="s">
        <v>908</v>
      </c>
      <c r="AL8760" s="1"/>
      <c r="AM8760" s="1"/>
      <c r="AN8760" s="1"/>
      <c r="AO8760" s="1"/>
      <c r="AP8760" s="1"/>
      <c r="AQ8760" s="1"/>
      <c r="AR8760" s="1"/>
      <c r="AS8760" s="1"/>
      <c r="AT8760" s="2" t="s">
        <v>30</v>
      </c>
      <c r="AU8760" s="1"/>
      <c r="AV8760" s="1"/>
      <c r="AW8760" s="1"/>
      <c r="AX8760" s="1"/>
      <c r="AY8760" s="1"/>
      <c r="AZ8760" s="1"/>
      <c r="BA8760" s="1"/>
    </row>
    <row r="8761" spans="1:53" x14ac:dyDescent="0.25">
      <c r="A8761" s="2" t="s">
        <v>9440</v>
      </c>
      <c r="B8761" s="2" t="s">
        <v>9441</v>
      </c>
      <c r="C8761" s="2" t="s">
        <v>9442</v>
      </c>
      <c r="D8761" s="2" t="s">
        <v>177</v>
      </c>
      <c r="E8761" s="2" t="s">
        <v>678</v>
      </c>
      <c r="F8761" s="2"/>
      <c r="G8761" s="1"/>
      <c r="H8761" s="2" t="s">
        <v>306</v>
      </c>
      <c r="I8761" s="1"/>
      <c r="J8761" s="1"/>
      <c r="K8761" s="1"/>
      <c r="L8761" s="1"/>
      <c r="M8761" s="2" t="s">
        <v>976</v>
      </c>
      <c r="N8761" s="1"/>
      <c r="O8761" s="1"/>
      <c r="P8761" s="2" t="s">
        <v>115</v>
      </c>
      <c r="Q8761" s="2" t="s">
        <v>97</v>
      </c>
      <c r="R8761" s="1"/>
      <c r="S8761" s="1"/>
      <c r="T8761" s="2" t="s">
        <v>977</v>
      </c>
      <c r="U8761" s="2" t="s">
        <v>101</v>
      </c>
      <c r="V8761" s="1"/>
      <c r="W8761" s="1"/>
      <c r="X8761" s="2" t="s">
        <v>101</v>
      </c>
      <c r="Y8761" s="1"/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2" t="s">
        <v>976</v>
      </c>
      <c r="AL8761" s="1"/>
      <c r="AM8761" s="1"/>
      <c r="AN8761" s="1"/>
      <c r="AO8761" s="1"/>
      <c r="AP8761" s="1"/>
      <c r="AQ8761" s="1"/>
      <c r="AR8761" s="1"/>
      <c r="AS8761" s="1"/>
      <c r="AT8761" s="2" t="s">
        <v>30</v>
      </c>
      <c r="AU8761" s="1"/>
      <c r="AV8761" s="1"/>
      <c r="AW8761" s="1"/>
      <c r="AX8761" s="1"/>
      <c r="AY8761" s="1"/>
      <c r="AZ8761" s="1"/>
      <c r="BA8761" s="1"/>
    </row>
    <row r="8762" spans="1:53" x14ac:dyDescent="0.25">
      <c r="A8762" s="2" t="s">
        <v>9440</v>
      </c>
      <c r="B8762" s="2" t="s">
        <v>9441</v>
      </c>
      <c r="C8762" s="2" t="s">
        <v>9442</v>
      </c>
      <c r="D8762" s="2" t="s">
        <v>177</v>
      </c>
      <c r="E8762" s="2" t="s">
        <v>678</v>
      </c>
      <c r="F8762" s="2"/>
      <c r="G8762" s="1"/>
      <c r="H8762" s="2" t="s">
        <v>306</v>
      </c>
      <c r="I8762" s="1"/>
      <c r="J8762" s="1"/>
      <c r="K8762" s="1"/>
      <c r="L8762" s="1"/>
      <c r="M8762" s="2" t="s">
        <v>405</v>
      </c>
      <c r="N8762" s="1"/>
      <c r="O8762" s="1"/>
      <c r="P8762" s="2" t="s">
        <v>115</v>
      </c>
      <c r="Q8762" s="2" t="s">
        <v>97</v>
      </c>
      <c r="R8762" s="1"/>
      <c r="S8762" s="1"/>
      <c r="T8762" s="2" t="s">
        <v>406</v>
      </c>
      <c r="U8762" s="2" t="s">
        <v>101</v>
      </c>
      <c r="V8762" s="1"/>
      <c r="W8762" s="1"/>
      <c r="X8762" s="2" t="s">
        <v>101</v>
      </c>
      <c r="Y8762" s="1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2" t="s">
        <v>405</v>
      </c>
      <c r="AL8762" s="1"/>
      <c r="AM8762" s="1"/>
      <c r="AN8762" s="1"/>
      <c r="AO8762" s="1"/>
      <c r="AP8762" s="1"/>
      <c r="AQ8762" s="1"/>
      <c r="AR8762" s="1"/>
      <c r="AS8762" s="1"/>
      <c r="AT8762" s="2" t="s">
        <v>30</v>
      </c>
      <c r="AU8762" s="1"/>
      <c r="AV8762" s="1"/>
      <c r="AW8762" s="1"/>
      <c r="AX8762" s="1"/>
      <c r="AY8762" s="1"/>
      <c r="AZ8762" s="1"/>
      <c r="BA8762" s="1"/>
    </row>
    <row r="8763" spans="1:53" x14ac:dyDescent="0.25">
      <c r="A8763" s="2" t="s">
        <v>9440</v>
      </c>
      <c r="B8763" s="2" t="s">
        <v>9441</v>
      </c>
      <c r="C8763" s="2" t="s">
        <v>9442</v>
      </c>
      <c r="D8763" s="2" t="s">
        <v>177</v>
      </c>
      <c r="E8763" s="2" t="s">
        <v>678</v>
      </c>
      <c r="F8763" s="2"/>
      <c r="G8763" s="1"/>
      <c r="H8763" s="2" t="s">
        <v>306</v>
      </c>
      <c r="I8763" s="1"/>
      <c r="J8763" s="1"/>
      <c r="K8763" s="1"/>
      <c r="L8763" s="1"/>
      <c r="M8763" s="2" t="s">
        <v>6274</v>
      </c>
      <c r="N8763" s="1"/>
      <c r="O8763" s="1"/>
      <c r="P8763" s="2" t="s">
        <v>115</v>
      </c>
      <c r="Q8763" s="2" t="s">
        <v>97</v>
      </c>
      <c r="R8763" s="1"/>
      <c r="S8763" s="1"/>
      <c r="T8763" s="2" t="s">
        <v>6109</v>
      </c>
      <c r="U8763" s="2" t="s">
        <v>101</v>
      </c>
      <c r="V8763" s="1"/>
      <c r="W8763" s="1"/>
      <c r="X8763" s="2" t="s">
        <v>101</v>
      </c>
      <c r="Y8763" s="1"/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2" t="s">
        <v>6274</v>
      </c>
      <c r="AL8763" s="1"/>
      <c r="AM8763" s="1"/>
      <c r="AN8763" s="1"/>
      <c r="AO8763" s="1"/>
      <c r="AP8763" s="1"/>
      <c r="AQ8763" s="1"/>
      <c r="AR8763" s="1"/>
      <c r="AS8763" s="1"/>
      <c r="AT8763" s="2" t="s">
        <v>30</v>
      </c>
      <c r="AU8763" s="1"/>
      <c r="AV8763" s="1"/>
      <c r="AW8763" s="1"/>
      <c r="AX8763" s="1"/>
      <c r="AY8763" s="1"/>
      <c r="AZ8763" s="1"/>
      <c r="BA8763" s="1"/>
    </row>
    <row r="8764" spans="1:53" x14ac:dyDescent="0.25">
      <c r="A8764" s="2" t="s">
        <v>9440</v>
      </c>
      <c r="B8764" s="2" t="s">
        <v>9441</v>
      </c>
      <c r="C8764" s="2" t="s">
        <v>9442</v>
      </c>
      <c r="D8764" s="2" t="s">
        <v>177</v>
      </c>
      <c r="E8764" s="2" t="s">
        <v>678</v>
      </c>
      <c r="F8764" s="2"/>
      <c r="G8764" s="1"/>
      <c r="H8764" s="2" t="s">
        <v>306</v>
      </c>
      <c r="I8764" s="1"/>
      <c r="J8764" s="1"/>
      <c r="K8764" s="1"/>
      <c r="L8764" s="1"/>
      <c r="M8764" s="2" t="s">
        <v>2037</v>
      </c>
      <c r="N8764" s="1"/>
      <c r="O8764" s="1"/>
      <c r="P8764" s="2" t="s">
        <v>115</v>
      </c>
      <c r="Q8764" s="2" t="s">
        <v>97</v>
      </c>
      <c r="R8764" s="1"/>
      <c r="S8764" s="1"/>
      <c r="T8764" s="2" t="s">
        <v>2038</v>
      </c>
      <c r="U8764" s="2" t="s">
        <v>101</v>
      </c>
      <c r="V8764" s="1"/>
      <c r="W8764" s="1"/>
      <c r="X8764" s="2" t="s">
        <v>101</v>
      </c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2" t="s">
        <v>2037</v>
      </c>
      <c r="AL8764" s="1"/>
      <c r="AM8764" s="1"/>
      <c r="AN8764" s="1"/>
      <c r="AO8764" s="1"/>
      <c r="AP8764" s="1"/>
      <c r="AQ8764" s="1"/>
      <c r="AR8764" s="1"/>
      <c r="AS8764" s="1"/>
      <c r="AT8764" s="2" t="s">
        <v>30</v>
      </c>
      <c r="AU8764" s="1"/>
      <c r="AV8764" s="1"/>
      <c r="AW8764" s="1"/>
      <c r="AX8764" s="1"/>
      <c r="AY8764" s="1"/>
      <c r="AZ8764" s="1"/>
      <c r="BA8764" s="1"/>
    </row>
    <row r="8765" spans="1:53" x14ac:dyDescent="0.25">
      <c r="A8765" s="2" t="s">
        <v>9440</v>
      </c>
      <c r="B8765" s="2" t="s">
        <v>9441</v>
      </c>
      <c r="C8765" s="2" t="s">
        <v>9442</v>
      </c>
      <c r="D8765" s="2" t="s">
        <v>177</v>
      </c>
      <c r="E8765" s="2" t="s">
        <v>678</v>
      </c>
      <c r="F8765" s="2"/>
      <c r="G8765" s="1"/>
      <c r="H8765" s="2" t="s">
        <v>306</v>
      </c>
      <c r="I8765" s="1"/>
      <c r="J8765" s="1"/>
      <c r="K8765" s="1"/>
      <c r="L8765" s="1"/>
      <c r="M8765" s="2" t="s">
        <v>2195</v>
      </c>
      <c r="N8765" s="1"/>
      <c r="O8765" s="1"/>
      <c r="P8765" s="2" t="s">
        <v>115</v>
      </c>
      <c r="Q8765" s="2" t="s">
        <v>97</v>
      </c>
      <c r="R8765" s="1"/>
      <c r="S8765" s="1"/>
      <c r="T8765" s="2" t="s">
        <v>2196</v>
      </c>
      <c r="U8765" s="2" t="s">
        <v>101</v>
      </c>
      <c r="V8765" s="1"/>
      <c r="W8765" s="1"/>
      <c r="X8765" s="2" t="s">
        <v>101</v>
      </c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2" t="s">
        <v>2195</v>
      </c>
      <c r="AL8765" s="1"/>
      <c r="AM8765" s="1"/>
      <c r="AN8765" s="1"/>
      <c r="AO8765" s="1"/>
      <c r="AP8765" s="1"/>
      <c r="AQ8765" s="1"/>
      <c r="AR8765" s="1"/>
      <c r="AS8765" s="1"/>
      <c r="AT8765" s="2" t="s">
        <v>30</v>
      </c>
      <c r="AU8765" s="1"/>
      <c r="AV8765" s="1"/>
      <c r="AW8765" s="1"/>
      <c r="AX8765" s="1"/>
      <c r="AY8765" s="1"/>
      <c r="AZ8765" s="1"/>
      <c r="BA8765" s="1"/>
    </row>
    <row r="8766" spans="1:53" x14ac:dyDescent="0.25">
      <c r="A8766" s="2" t="s">
        <v>9440</v>
      </c>
      <c r="B8766" s="2" t="s">
        <v>9441</v>
      </c>
      <c r="C8766" s="2" t="s">
        <v>9442</v>
      </c>
      <c r="D8766" s="2" t="s">
        <v>177</v>
      </c>
      <c r="E8766" s="2" t="s">
        <v>678</v>
      </c>
      <c r="F8766" s="2"/>
      <c r="G8766" s="1"/>
      <c r="H8766" s="2" t="s">
        <v>306</v>
      </c>
      <c r="I8766" s="1"/>
      <c r="J8766" s="1"/>
      <c r="K8766" s="1"/>
      <c r="L8766" s="1"/>
      <c r="M8766" s="2" t="s">
        <v>5565</v>
      </c>
      <c r="N8766" s="1"/>
      <c r="O8766" s="1"/>
      <c r="P8766" s="2" t="s">
        <v>115</v>
      </c>
      <c r="Q8766" s="2" t="s">
        <v>97</v>
      </c>
      <c r="R8766" s="1"/>
      <c r="S8766" s="1"/>
      <c r="T8766" s="2" t="s">
        <v>5566</v>
      </c>
      <c r="U8766" s="2" t="s">
        <v>101</v>
      </c>
      <c r="V8766" s="1"/>
      <c r="W8766" s="1"/>
      <c r="X8766" s="2" t="s">
        <v>101</v>
      </c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2" t="s">
        <v>5565</v>
      </c>
      <c r="AL8766" s="1"/>
      <c r="AM8766" s="1"/>
      <c r="AN8766" s="1"/>
      <c r="AO8766" s="1"/>
      <c r="AP8766" s="1"/>
      <c r="AQ8766" s="1"/>
      <c r="AR8766" s="1"/>
      <c r="AS8766" s="1"/>
      <c r="AT8766" s="2" t="s">
        <v>30</v>
      </c>
      <c r="AU8766" s="1"/>
      <c r="AV8766" s="1"/>
      <c r="AW8766" s="1"/>
      <c r="AX8766" s="1"/>
      <c r="AY8766" s="1"/>
      <c r="AZ8766" s="1"/>
      <c r="BA8766" s="1"/>
    </row>
    <row r="8767" spans="1:53" x14ac:dyDescent="0.25">
      <c r="A8767" s="2" t="s">
        <v>9440</v>
      </c>
      <c r="B8767" s="2" t="s">
        <v>9441</v>
      </c>
      <c r="C8767" s="2" t="s">
        <v>9442</v>
      </c>
      <c r="D8767" s="2" t="s">
        <v>177</v>
      </c>
      <c r="E8767" s="2" t="s">
        <v>678</v>
      </c>
      <c r="F8767" s="2"/>
      <c r="G8767" s="1"/>
      <c r="H8767" s="2" t="s">
        <v>306</v>
      </c>
      <c r="I8767" s="1"/>
      <c r="J8767" s="1"/>
      <c r="K8767" s="1"/>
      <c r="L8767" s="1"/>
      <c r="M8767" s="2" t="s">
        <v>6974</v>
      </c>
      <c r="N8767" s="1"/>
      <c r="O8767" s="1"/>
      <c r="P8767" s="2" t="s">
        <v>115</v>
      </c>
      <c r="Q8767" s="2" t="s">
        <v>97</v>
      </c>
      <c r="R8767" s="1"/>
      <c r="S8767" s="1"/>
      <c r="T8767" s="2" t="s">
        <v>6975</v>
      </c>
      <c r="U8767" s="2" t="s">
        <v>101</v>
      </c>
      <c r="V8767" s="1"/>
      <c r="W8767" s="1"/>
      <c r="X8767" s="2" t="s">
        <v>101</v>
      </c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2" t="s">
        <v>6974</v>
      </c>
      <c r="AL8767" s="1"/>
      <c r="AM8767" s="1"/>
      <c r="AN8767" s="1"/>
      <c r="AO8767" s="1"/>
      <c r="AP8767" s="1"/>
      <c r="AQ8767" s="1"/>
      <c r="AR8767" s="1"/>
      <c r="AS8767" s="1"/>
      <c r="AT8767" s="2" t="s">
        <v>30</v>
      </c>
      <c r="AU8767" s="1"/>
      <c r="AV8767" s="1"/>
      <c r="AW8767" s="1"/>
      <c r="AX8767" s="1"/>
      <c r="AY8767" s="1"/>
      <c r="AZ8767" s="1"/>
      <c r="BA8767" s="1"/>
    </row>
    <row r="8768" spans="1:53" x14ac:dyDescent="0.25">
      <c r="A8768" s="2" t="s">
        <v>9440</v>
      </c>
      <c r="B8768" s="2" t="s">
        <v>9441</v>
      </c>
      <c r="C8768" s="2" t="s">
        <v>9442</v>
      </c>
      <c r="D8768" s="2" t="s">
        <v>177</v>
      </c>
      <c r="E8768" s="2" t="s">
        <v>678</v>
      </c>
      <c r="F8768" s="2"/>
      <c r="G8768" s="1"/>
      <c r="H8768" s="2" t="s">
        <v>306</v>
      </c>
      <c r="I8768" s="1"/>
      <c r="J8768" s="1"/>
      <c r="K8768" s="1"/>
      <c r="L8768" s="1"/>
      <c r="M8768" s="2" t="s">
        <v>859</v>
      </c>
      <c r="N8768" s="1"/>
      <c r="O8768" s="1"/>
      <c r="P8768" s="2" t="s">
        <v>115</v>
      </c>
      <c r="Q8768" s="2" t="s">
        <v>97</v>
      </c>
      <c r="R8768" s="1"/>
      <c r="S8768" s="1"/>
      <c r="T8768" s="2" t="s">
        <v>860</v>
      </c>
      <c r="U8768" s="2" t="s">
        <v>101</v>
      </c>
      <c r="V8768" s="1"/>
      <c r="W8768" s="1"/>
      <c r="X8768" s="2" t="s">
        <v>101</v>
      </c>
      <c r="Y8768" s="1"/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/>
      <c r="AK8768" s="2" t="s">
        <v>859</v>
      </c>
      <c r="AL8768" s="1"/>
      <c r="AM8768" s="1"/>
      <c r="AN8768" s="1"/>
      <c r="AO8768" s="1"/>
      <c r="AP8768" s="1"/>
      <c r="AQ8768" s="1"/>
      <c r="AR8768" s="1"/>
      <c r="AS8768" s="1"/>
      <c r="AT8768" s="2" t="s">
        <v>30</v>
      </c>
      <c r="AU8768" s="1"/>
      <c r="AV8768" s="1"/>
      <c r="AW8768" s="1"/>
      <c r="AX8768" s="1"/>
      <c r="AY8768" s="1"/>
      <c r="AZ8768" s="1"/>
      <c r="BA8768" s="1"/>
    </row>
    <row r="8769" spans="1:53" x14ac:dyDescent="0.25">
      <c r="A8769" s="2" t="s">
        <v>9440</v>
      </c>
      <c r="B8769" s="2" t="s">
        <v>9441</v>
      </c>
      <c r="C8769" s="2" t="s">
        <v>9442</v>
      </c>
      <c r="D8769" s="2" t="s">
        <v>177</v>
      </c>
      <c r="E8769" s="2" t="s">
        <v>678</v>
      </c>
      <c r="F8769" s="2"/>
      <c r="G8769" s="1"/>
      <c r="H8769" s="2" t="s">
        <v>306</v>
      </c>
      <c r="I8769" s="1"/>
      <c r="J8769" s="1"/>
      <c r="K8769" s="1"/>
      <c r="L8769" s="1"/>
      <c r="M8769" s="2" t="s">
        <v>8059</v>
      </c>
      <c r="N8769" s="1"/>
      <c r="O8769" s="1"/>
      <c r="P8769" s="2" t="s">
        <v>115</v>
      </c>
      <c r="Q8769" s="2" t="s">
        <v>97</v>
      </c>
      <c r="R8769" s="1"/>
      <c r="S8769" s="1"/>
      <c r="T8769" s="2" t="s">
        <v>8060</v>
      </c>
      <c r="U8769" s="2" t="s">
        <v>101</v>
      </c>
      <c r="V8769" s="1"/>
      <c r="W8769" s="1"/>
      <c r="X8769" s="2" t="s">
        <v>101</v>
      </c>
      <c r="Y8769" s="1"/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2" t="s">
        <v>8059</v>
      </c>
      <c r="AL8769" s="1"/>
      <c r="AM8769" s="1"/>
      <c r="AN8769" s="1"/>
      <c r="AO8769" s="1"/>
      <c r="AP8769" s="1"/>
      <c r="AQ8769" s="1"/>
      <c r="AR8769" s="1"/>
      <c r="AS8769" s="1"/>
      <c r="AT8769" s="2" t="s">
        <v>30</v>
      </c>
      <c r="AU8769" s="1"/>
      <c r="AV8769" s="1"/>
      <c r="AW8769" s="1"/>
      <c r="AX8769" s="1"/>
      <c r="AY8769" s="1"/>
      <c r="AZ8769" s="1"/>
      <c r="BA8769" s="1"/>
    </row>
    <row r="8770" spans="1:53" x14ac:dyDescent="0.25">
      <c r="A8770" s="2" t="s">
        <v>9440</v>
      </c>
      <c r="B8770" s="2" t="s">
        <v>9441</v>
      </c>
      <c r="C8770" s="2" t="s">
        <v>9442</v>
      </c>
      <c r="D8770" s="2" t="s">
        <v>177</v>
      </c>
      <c r="E8770" s="2" t="s">
        <v>678</v>
      </c>
      <c r="F8770" s="2"/>
      <c r="G8770" s="1"/>
      <c r="H8770" s="2" t="s">
        <v>306</v>
      </c>
      <c r="I8770" s="1"/>
      <c r="J8770" s="1"/>
      <c r="K8770" s="1"/>
      <c r="L8770" s="1"/>
      <c r="M8770" s="2" t="s">
        <v>904</v>
      </c>
      <c r="N8770" s="1"/>
      <c r="O8770" s="1"/>
      <c r="P8770" s="2" t="s">
        <v>115</v>
      </c>
      <c r="Q8770" s="2" t="s">
        <v>97</v>
      </c>
      <c r="R8770" s="1"/>
      <c r="S8770" s="1"/>
      <c r="T8770" s="2" t="s">
        <v>905</v>
      </c>
      <c r="U8770" s="2" t="s">
        <v>101</v>
      </c>
      <c r="V8770" s="1"/>
      <c r="W8770" s="1"/>
      <c r="X8770" s="2" t="s">
        <v>101</v>
      </c>
      <c r="Y8770" s="1"/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2" t="s">
        <v>904</v>
      </c>
      <c r="AL8770" s="1"/>
      <c r="AM8770" s="1"/>
      <c r="AN8770" s="1"/>
      <c r="AO8770" s="1"/>
      <c r="AP8770" s="1"/>
      <c r="AQ8770" s="1"/>
      <c r="AR8770" s="1"/>
      <c r="AS8770" s="1"/>
      <c r="AT8770" s="2" t="s">
        <v>30</v>
      </c>
      <c r="AU8770" s="1"/>
      <c r="AV8770" s="1"/>
      <c r="AW8770" s="1"/>
      <c r="AX8770" s="1"/>
      <c r="AY8770" s="1"/>
      <c r="AZ8770" s="1"/>
      <c r="BA8770" s="1"/>
    </row>
    <row r="8771" spans="1:53" x14ac:dyDescent="0.25">
      <c r="A8771" s="2" t="s">
        <v>9440</v>
      </c>
      <c r="B8771" s="2" t="s">
        <v>9441</v>
      </c>
      <c r="C8771" s="2" t="s">
        <v>9442</v>
      </c>
      <c r="D8771" s="2" t="s">
        <v>177</v>
      </c>
      <c r="E8771" s="2" t="s">
        <v>678</v>
      </c>
      <c r="F8771" s="2"/>
      <c r="G8771" s="1"/>
      <c r="H8771" s="2" t="s">
        <v>306</v>
      </c>
      <c r="I8771" s="1"/>
      <c r="J8771" s="1"/>
      <c r="K8771" s="1"/>
      <c r="L8771" s="1"/>
      <c r="M8771" s="2" t="s">
        <v>4674</v>
      </c>
      <c r="N8771" s="1"/>
      <c r="O8771" s="1"/>
      <c r="P8771" s="2" t="s">
        <v>115</v>
      </c>
      <c r="Q8771" s="2" t="s">
        <v>97</v>
      </c>
      <c r="R8771" s="1"/>
      <c r="S8771" s="1"/>
      <c r="T8771" s="2" t="s">
        <v>2733</v>
      </c>
      <c r="U8771" s="2" t="s">
        <v>101</v>
      </c>
      <c r="V8771" s="1"/>
      <c r="W8771" s="1"/>
      <c r="X8771" s="2" t="s">
        <v>101</v>
      </c>
      <c r="Y8771" s="1"/>
      <c r="Z8771" s="1"/>
      <c r="AA8771" s="1"/>
      <c r="AB8771" s="1"/>
      <c r="AC8771" s="1"/>
      <c r="AD8771" s="1"/>
      <c r="AE8771" s="1"/>
      <c r="AF8771" s="1"/>
      <c r="AG8771" s="1"/>
      <c r="AH8771" s="1"/>
      <c r="AI8771" s="1"/>
      <c r="AJ8771" s="1"/>
      <c r="AK8771" s="2" t="s">
        <v>4674</v>
      </c>
      <c r="AL8771" s="1"/>
      <c r="AM8771" s="1"/>
      <c r="AN8771" s="1"/>
      <c r="AO8771" s="1"/>
      <c r="AP8771" s="1"/>
      <c r="AQ8771" s="1"/>
      <c r="AR8771" s="1"/>
      <c r="AS8771" s="1"/>
      <c r="AT8771" s="2" t="s">
        <v>30</v>
      </c>
      <c r="AU8771" s="1"/>
      <c r="AV8771" s="1"/>
      <c r="AW8771" s="1"/>
      <c r="AX8771" s="1"/>
      <c r="AY8771" s="1"/>
      <c r="AZ8771" s="1"/>
      <c r="BA8771" s="1"/>
    </row>
    <row r="8772" spans="1:53" x14ac:dyDescent="0.25">
      <c r="A8772" s="2" t="s">
        <v>9440</v>
      </c>
      <c r="B8772" s="2" t="s">
        <v>9441</v>
      </c>
      <c r="C8772" s="2" t="s">
        <v>9442</v>
      </c>
      <c r="D8772" s="2" t="s">
        <v>177</v>
      </c>
      <c r="E8772" s="2" t="s">
        <v>678</v>
      </c>
      <c r="F8772" s="2"/>
      <c r="G8772" s="1"/>
      <c r="H8772" s="2" t="s">
        <v>306</v>
      </c>
      <c r="I8772" s="1"/>
      <c r="J8772" s="1"/>
      <c r="K8772" s="1"/>
      <c r="L8772" s="1"/>
      <c r="M8772" s="2" t="s">
        <v>7319</v>
      </c>
      <c r="N8772" s="1"/>
      <c r="O8772" s="1"/>
      <c r="P8772" s="2" t="s">
        <v>115</v>
      </c>
      <c r="Q8772" s="2" t="s">
        <v>97</v>
      </c>
      <c r="R8772" s="1"/>
      <c r="S8772" s="1"/>
      <c r="T8772" s="2" t="s">
        <v>7320</v>
      </c>
      <c r="U8772" s="2" t="s">
        <v>101</v>
      </c>
      <c r="V8772" s="1"/>
      <c r="W8772" s="1"/>
      <c r="X8772" s="2" t="s">
        <v>101</v>
      </c>
      <c r="Y8772" s="1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2" t="s">
        <v>7319</v>
      </c>
      <c r="AL8772" s="1"/>
      <c r="AM8772" s="1"/>
      <c r="AN8772" s="1"/>
      <c r="AO8772" s="1"/>
      <c r="AP8772" s="1"/>
      <c r="AQ8772" s="1"/>
      <c r="AR8772" s="1"/>
      <c r="AS8772" s="1"/>
      <c r="AT8772" s="2" t="s">
        <v>30</v>
      </c>
      <c r="AU8772" s="1"/>
      <c r="AV8772" s="1"/>
      <c r="AW8772" s="1"/>
      <c r="AX8772" s="1"/>
      <c r="AY8772" s="1"/>
      <c r="AZ8772" s="1"/>
      <c r="BA8772" s="1"/>
    </row>
    <row r="8773" spans="1:53" x14ac:dyDescent="0.25">
      <c r="A8773" s="2" t="s">
        <v>9440</v>
      </c>
      <c r="B8773" s="2" t="s">
        <v>9441</v>
      </c>
      <c r="C8773" s="2" t="s">
        <v>9442</v>
      </c>
      <c r="D8773" s="2" t="s">
        <v>177</v>
      </c>
      <c r="E8773" s="2" t="s">
        <v>678</v>
      </c>
      <c r="F8773" s="2"/>
      <c r="G8773" s="1"/>
      <c r="H8773" s="2" t="s">
        <v>306</v>
      </c>
      <c r="I8773" s="1"/>
      <c r="J8773" s="1"/>
      <c r="K8773" s="1"/>
      <c r="L8773" s="1"/>
      <c r="M8773" s="2" t="s">
        <v>7317</v>
      </c>
      <c r="N8773" s="1"/>
      <c r="O8773" s="1"/>
      <c r="P8773" s="2" t="s">
        <v>115</v>
      </c>
      <c r="Q8773" s="2" t="s">
        <v>97</v>
      </c>
      <c r="R8773" s="1"/>
      <c r="S8773" s="1"/>
      <c r="T8773" s="2" t="s">
        <v>7318</v>
      </c>
      <c r="U8773" s="2" t="s">
        <v>101</v>
      </c>
      <c r="V8773" s="1"/>
      <c r="W8773" s="1"/>
      <c r="X8773" s="2" t="s">
        <v>101</v>
      </c>
      <c r="Y8773" s="1"/>
      <c r="Z8773" s="1"/>
      <c r="AA8773" s="1"/>
      <c r="AB8773" s="1"/>
      <c r="AC8773" s="1"/>
      <c r="AD8773" s="1"/>
      <c r="AE8773" s="1"/>
      <c r="AF8773" s="1"/>
      <c r="AG8773" s="1"/>
      <c r="AH8773" s="1"/>
      <c r="AI8773" s="1"/>
      <c r="AJ8773" s="1"/>
      <c r="AK8773" s="2" t="s">
        <v>7317</v>
      </c>
      <c r="AL8773" s="1"/>
      <c r="AM8773" s="1"/>
      <c r="AN8773" s="1"/>
      <c r="AO8773" s="1"/>
      <c r="AP8773" s="1"/>
      <c r="AQ8773" s="1"/>
      <c r="AR8773" s="1"/>
      <c r="AS8773" s="1"/>
      <c r="AT8773" s="2" t="s">
        <v>30</v>
      </c>
      <c r="AU8773" s="1"/>
      <c r="AV8773" s="1"/>
      <c r="AW8773" s="1"/>
      <c r="AX8773" s="1"/>
      <c r="AY8773" s="1"/>
      <c r="AZ8773" s="1"/>
      <c r="BA8773" s="1"/>
    </row>
    <row r="8774" spans="1:53" x14ac:dyDescent="0.25">
      <c r="A8774" s="2" t="s">
        <v>9440</v>
      </c>
      <c r="B8774" s="2" t="s">
        <v>9441</v>
      </c>
      <c r="C8774" s="2" t="s">
        <v>9442</v>
      </c>
      <c r="D8774" s="2" t="s">
        <v>177</v>
      </c>
      <c r="E8774" s="2" t="s">
        <v>678</v>
      </c>
      <c r="F8774" s="2"/>
      <c r="G8774" s="1"/>
      <c r="H8774" s="2" t="s">
        <v>306</v>
      </c>
      <c r="I8774" s="1"/>
      <c r="J8774" s="1"/>
      <c r="K8774" s="1"/>
      <c r="L8774" s="1"/>
      <c r="M8774" s="2" t="s">
        <v>7116</v>
      </c>
      <c r="N8774" s="1"/>
      <c r="O8774" s="1"/>
      <c r="P8774" s="2" t="s">
        <v>115</v>
      </c>
      <c r="Q8774" s="2" t="s">
        <v>97</v>
      </c>
      <c r="R8774" s="1"/>
      <c r="S8774" s="1"/>
      <c r="T8774" s="2" t="s">
        <v>7117</v>
      </c>
      <c r="U8774" s="2" t="s">
        <v>101</v>
      </c>
      <c r="V8774" s="1"/>
      <c r="W8774" s="1"/>
      <c r="X8774" s="2" t="s">
        <v>101</v>
      </c>
      <c r="Y8774" s="1"/>
      <c r="Z8774" s="1"/>
      <c r="AA8774" s="1"/>
      <c r="AB8774" s="1"/>
      <c r="AC8774" s="1"/>
      <c r="AD8774" s="1"/>
      <c r="AE8774" s="1"/>
      <c r="AF8774" s="1"/>
      <c r="AG8774" s="1"/>
      <c r="AH8774" s="1"/>
      <c r="AI8774" s="1"/>
      <c r="AJ8774" s="1"/>
      <c r="AK8774" s="2" t="s">
        <v>7116</v>
      </c>
      <c r="AL8774" s="1"/>
      <c r="AM8774" s="1"/>
      <c r="AN8774" s="1"/>
      <c r="AO8774" s="1"/>
      <c r="AP8774" s="1"/>
      <c r="AQ8774" s="1"/>
      <c r="AR8774" s="1"/>
      <c r="AS8774" s="1"/>
      <c r="AT8774" s="2" t="s">
        <v>30</v>
      </c>
      <c r="AU8774" s="1"/>
      <c r="AV8774" s="1"/>
      <c r="AW8774" s="1"/>
      <c r="AX8774" s="1"/>
      <c r="AY8774" s="1"/>
      <c r="AZ8774" s="1"/>
      <c r="BA8774" s="1"/>
    </row>
    <row r="8775" spans="1:53" x14ac:dyDescent="0.25">
      <c r="A8775" s="2" t="s">
        <v>9440</v>
      </c>
      <c r="B8775" s="2" t="s">
        <v>9441</v>
      </c>
      <c r="C8775" s="2" t="s">
        <v>9442</v>
      </c>
      <c r="D8775" s="2" t="s">
        <v>177</v>
      </c>
      <c r="E8775" s="2" t="s">
        <v>678</v>
      </c>
      <c r="F8775" s="2"/>
      <c r="G8775" s="1"/>
      <c r="H8775" s="2" t="s">
        <v>306</v>
      </c>
      <c r="I8775" s="1"/>
      <c r="J8775" s="1"/>
      <c r="K8775" s="1"/>
      <c r="L8775" s="1"/>
      <c r="M8775" s="2" t="s">
        <v>5853</v>
      </c>
      <c r="N8775" s="1"/>
      <c r="O8775" s="1"/>
      <c r="P8775" s="2" t="s">
        <v>115</v>
      </c>
      <c r="Q8775" s="2" t="s">
        <v>97</v>
      </c>
      <c r="R8775" s="1"/>
      <c r="S8775" s="1"/>
      <c r="T8775" s="2" t="s">
        <v>5854</v>
      </c>
      <c r="U8775" s="2" t="s">
        <v>101</v>
      </c>
      <c r="V8775" s="1"/>
      <c r="W8775" s="1"/>
      <c r="X8775" s="2" t="s">
        <v>101</v>
      </c>
      <c r="Y8775" s="1"/>
      <c r="Z8775" s="1"/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2" t="s">
        <v>5853</v>
      </c>
      <c r="AL8775" s="1"/>
      <c r="AM8775" s="1"/>
      <c r="AN8775" s="1"/>
      <c r="AO8775" s="1"/>
      <c r="AP8775" s="1"/>
      <c r="AQ8775" s="1"/>
      <c r="AR8775" s="1"/>
      <c r="AS8775" s="1"/>
      <c r="AT8775" s="2" t="s">
        <v>30</v>
      </c>
      <c r="AU8775" s="1"/>
      <c r="AV8775" s="1"/>
      <c r="AW8775" s="1"/>
      <c r="AX8775" s="1"/>
      <c r="AY8775" s="1"/>
      <c r="AZ8775" s="1"/>
      <c r="BA8775" s="1"/>
    </row>
    <row r="8776" spans="1:53" x14ac:dyDescent="0.25">
      <c r="A8776" s="2" t="s">
        <v>9440</v>
      </c>
      <c r="B8776" s="2" t="s">
        <v>9441</v>
      </c>
      <c r="C8776" s="2" t="s">
        <v>9442</v>
      </c>
      <c r="D8776" s="2" t="s">
        <v>177</v>
      </c>
      <c r="E8776" s="2" t="s">
        <v>678</v>
      </c>
      <c r="F8776" s="2"/>
      <c r="G8776" s="1"/>
      <c r="H8776" s="2" t="s">
        <v>306</v>
      </c>
      <c r="I8776" s="1"/>
      <c r="J8776" s="1"/>
      <c r="K8776" s="1"/>
      <c r="L8776" s="1"/>
      <c r="M8776" s="2" t="s">
        <v>7118</v>
      </c>
      <c r="N8776" s="1"/>
      <c r="O8776" s="1"/>
      <c r="P8776" s="2" t="s">
        <v>115</v>
      </c>
      <c r="Q8776" s="2" t="s">
        <v>97</v>
      </c>
      <c r="R8776" s="1"/>
      <c r="S8776" s="1"/>
      <c r="T8776" s="2" t="s">
        <v>7119</v>
      </c>
      <c r="U8776" s="2" t="s">
        <v>101</v>
      </c>
      <c r="V8776" s="1"/>
      <c r="W8776" s="1"/>
      <c r="X8776" s="2" t="s">
        <v>101</v>
      </c>
      <c r="Y8776" s="1"/>
      <c r="Z8776" s="1"/>
      <c r="AA8776" s="1"/>
      <c r="AB8776" s="1"/>
      <c r="AC8776" s="1"/>
      <c r="AD8776" s="1"/>
      <c r="AE8776" s="1"/>
      <c r="AF8776" s="1"/>
      <c r="AG8776" s="1"/>
      <c r="AH8776" s="1"/>
      <c r="AI8776" s="1"/>
      <c r="AJ8776" s="1"/>
      <c r="AK8776" s="2" t="s">
        <v>7118</v>
      </c>
      <c r="AL8776" s="1"/>
      <c r="AM8776" s="1"/>
      <c r="AN8776" s="1"/>
      <c r="AO8776" s="1"/>
      <c r="AP8776" s="1"/>
      <c r="AQ8776" s="1"/>
      <c r="AR8776" s="1"/>
      <c r="AS8776" s="1"/>
      <c r="AT8776" s="2" t="s">
        <v>30</v>
      </c>
      <c r="AU8776" s="1"/>
      <c r="AV8776" s="1"/>
      <c r="AW8776" s="1"/>
      <c r="AX8776" s="1"/>
      <c r="AY8776" s="1"/>
      <c r="AZ8776" s="1"/>
      <c r="BA8776" s="1"/>
    </row>
    <row r="8777" spans="1:53" x14ac:dyDescent="0.25">
      <c r="A8777" s="2" t="s">
        <v>9440</v>
      </c>
      <c r="B8777" s="2" t="s">
        <v>9441</v>
      </c>
      <c r="C8777" s="2" t="s">
        <v>9442</v>
      </c>
      <c r="D8777" s="2" t="s">
        <v>177</v>
      </c>
      <c r="E8777" s="2" t="s">
        <v>678</v>
      </c>
      <c r="F8777" s="2"/>
      <c r="G8777" s="1"/>
      <c r="H8777" s="2" t="s">
        <v>306</v>
      </c>
      <c r="I8777" s="1"/>
      <c r="J8777" s="1"/>
      <c r="K8777" s="1"/>
      <c r="L8777" s="1"/>
      <c r="M8777" s="2" t="s">
        <v>6052</v>
      </c>
      <c r="N8777" s="1"/>
      <c r="O8777" s="1"/>
      <c r="P8777" s="2" t="s">
        <v>115</v>
      </c>
      <c r="Q8777" s="2" t="s">
        <v>97</v>
      </c>
      <c r="R8777" s="1"/>
      <c r="S8777" s="1"/>
      <c r="T8777" s="2" t="s">
        <v>2730</v>
      </c>
      <c r="U8777" s="2" t="s">
        <v>101</v>
      </c>
      <c r="V8777" s="1"/>
      <c r="W8777" s="1"/>
      <c r="X8777" s="2" t="s">
        <v>101</v>
      </c>
      <c r="Y8777" s="1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2" t="s">
        <v>6052</v>
      </c>
      <c r="AL8777" s="1"/>
      <c r="AM8777" s="1"/>
      <c r="AN8777" s="1"/>
      <c r="AO8777" s="1"/>
      <c r="AP8777" s="1"/>
      <c r="AQ8777" s="1"/>
      <c r="AR8777" s="1"/>
      <c r="AS8777" s="1"/>
      <c r="AT8777" s="2" t="s">
        <v>30</v>
      </c>
      <c r="AU8777" s="1"/>
      <c r="AV8777" s="1"/>
      <c r="AW8777" s="1"/>
      <c r="AX8777" s="1"/>
      <c r="AY8777" s="1"/>
      <c r="AZ8777" s="1"/>
      <c r="BA8777" s="1"/>
    </row>
    <row r="8778" spans="1:53" x14ac:dyDescent="0.25">
      <c r="A8778" s="2" t="s">
        <v>9440</v>
      </c>
      <c r="B8778" s="2" t="s">
        <v>9441</v>
      </c>
      <c r="C8778" s="2" t="s">
        <v>9442</v>
      </c>
      <c r="D8778" s="2" t="s">
        <v>177</v>
      </c>
      <c r="E8778" s="2" t="s">
        <v>678</v>
      </c>
      <c r="F8778" s="2"/>
      <c r="G8778" s="1"/>
      <c r="H8778" s="2" t="s">
        <v>306</v>
      </c>
      <c r="I8778" s="1"/>
      <c r="J8778" s="1"/>
      <c r="K8778" s="1"/>
      <c r="L8778" s="1"/>
      <c r="M8778" s="2" t="s">
        <v>5390</v>
      </c>
      <c r="N8778" s="1"/>
      <c r="O8778" s="1"/>
      <c r="P8778" s="2" t="s">
        <v>115</v>
      </c>
      <c r="Q8778" s="2" t="s">
        <v>97</v>
      </c>
      <c r="R8778" s="1"/>
      <c r="S8778" s="1"/>
      <c r="T8778" s="2" t="s">
        <v>5026</v>
      </c>
      <c r="U8778" s="2" t="s">
        <v>101</v>
      </c>
      <c r="V8778" s="1"/>
      <c r="W8778" s="1"/>
      <c r="X8778" s="2" t="s">
        <v>101</v>
      </c>
      <c r="Y8778" s="1"/>
      <c r="Z8778" s="1"/>
      <c r="AA8778" s="1"/>
      <c r="AB8778" s="1"/>
      <c r="AC8778" s="1"/>
      <c r="AD8778" s="1"/>
      <c r="AE8778" s="1"/>
      <c r="AF8778" s="1"/>
      <c r="AG8778" s="1"/>
      <c r="AH8778" s="1"/>
      <c r="AI8778" s="1"/>
      <c r="AJ8778" s="1"/>
      <c r="AK8778" s="2" t="s">
        <v>5390</v>
      </c>
      <c r="AL8778" s="1"/>
      <c r="AM8778" s="1"/>
      <c r="AN8778" s="1"/>
      <c r="AO8778" s="1"/>
      <c r="AP8778" s="1"/>
      <c r="AQ8778" s="1"/>
      <c r="AR8778" s="1"/>
      <c r="AS8778" s="1"/>
      <c r="AT8778" s="2" t="s">
        <v>30</v>
      </c>
      <c r="AU8778" s="1"/>
      <c r="AV8778" s="1"/>
      <c r="AW8778" s="1"/>
      <c r="AX8778" s="1"/>
      <c r="AY8778" s="1"/>
      <c r="AZ8778" s="1"/>
      <c r="BA8778" s="1"/>
    </row>
    <row r="8779" spans="1:53" x14ac:dyDescent="0.25">
      <c r="A8779" s="2" t="s">
        <v>9440</v>
      </c>
      <c r="B8779" s="2" t="s">
        <v>9441</v>
      </c>
      <c r="C8779" s="2" t="s">
        <v>9442</v>
      </c>
      <c r="D8779" s="2" t="s">
        <v>177</v>
      </c>
      <c r="E8779" s="2" t="s">
        <v>678</v>
      </c>
      <c r="F8779" s="2"/>
      <c r="G8779" s="1"/>
      <c r="H8779" s="2" t="s">
        <v>306</v>
      </c>
      <c r="I8779" s="1"/>
      <c r="J8779" s="1"/>
      <c r="K8779" s="1"/>
      <c r="L8779" s="1"/>
      <c r="M8779" s="2" t="s">
        <v>7106</v>
      </c>
      <c r="N8779" s="1"/>
      <c r="O8779" s="1"/>
      <c r="P8779" s="2" t="s">
        <v>115</v>
      </c>
      <c r="Q8779" s="2" t="s">
        <v>97</v>
      </c>
      <c r="R8779" s="1"/>
      <c r="S8779" s="1"/>
      <c r="T8779" s="2" t="s">
        <v>7107</v>
      </c>
      <c r="U8779" s="2" t="s">
        <v>101</v>
      </c>
      <c r="V8779" s="1"/>
      <c r="W8779" s="1"/>
      <c r="X8779" s="2" t="s">
        <v>101</v>
      </c>
      <c r="Y8779" s="1"/>
      <c r="Z8779" s="1"/>
      <c r="AA8779" s="1"/>
      <c r="AB8779" s="1"/>
      <c r="AC8779" s="1"/>
      <c r="AD8779" s="1"/>
      <c r="AE8779" s="1"/>
      <c r="AF8779" s="1"/>
      <c r="AG8779" s="1"/>
      <c r="AH8779" s="1"/>
      <c r="AI8779" s="1"/>
      <c r="AJ8779" s="1"/>
      <c r="AK8779" s="2" t="s">
        <v>7106</v>
      </c>
      <c r="AL8779" s="1"/>
      <c r="AM8779" s="1"/>
      <c r="AN8779" s="1"/>
      <c r="AO8779" s="1"/>
      <c r="AP8779" s="1"/>
      <c r="AQ8779" s="1"/>
      <c r="AR8779" s="1"/>
      <c r="AS8779" s="1"/>
      <c r="AT8779" s="2" t="s">
        <v>30</v>
      </c>
      <c r="AU8779" s="1"/>
      <c r="AV8779" s="1"/>
      <c r="AW8779" s="1"/>
      <c r="AX8779" s="1"/>
      <c r="AY8779" s="1"/>
      <c r="AZ8779" s="1"/>
      <c r="BA8779" s="1"/>
    </row>
    <row r="8780" spans="1:53" x14ac:dyDescent="0.25">
      <c r="A8780" s="2" t="s">
        <v>9440</v>
      </c>
      <c r="B8780" s="2" t="s">
        <v>9441</v>
      </c>
      <c r="C8780" s="2" t="s">
        <v>9442</v>
      </c>
      <c r="D8780" s="2" t="s">
        <v>177</v>
      </c>
      <c r="E8780" s="2" t="s">
        <v>678</v>
      </c>
      <c r="F8780" s="2"/>
      <c r="G8780" s="1"/>
      <c r="H8780" s="2" t="s">
        <v>306</v>
      </c>
      <c r="I8780" s="1"/>
      <c r="J8780" s="1"/>
      <c r="K8780" s="1"/>
      <c r="L8780" s="1"/>
      <c r="M8780" s="2" t="s">
        <v>7104</v>
      </c>
      <c r="N8780" s="1"/>
      <c r="O8780" s="1"/>
      <c r="P8780" s="2" t="s">
        <v>115</v>
      </c>
      <c r="Q8780" s="2" t="s">
        <v>97</v>
      </c>
      <c r="R8780" s="1"/>
      <c r="S8780" s="1"/>
      <c r="T8780" s="2" t="s">
        <v>7105</v>
      </c>
      <c r="U8780" s="2" t="s">
        <v>101</v>
      </c>
      <c r="V8780" s="1"/>
      <c r="W8780" s="1"/>
      <c r="X8780" s="2" t="s">
        <v>101</v>
      </c>
      <c r="Y8780" s="1"/>
      <c r="Z8780" s="1"/>
      <c r="AA8780" s="1"/>
      <c r="AB8780" s="1"/>
      <c r="AC8780" s="1"/>
      <c r="AD8780" s="1"/>
      <c r="AE8780" s="1"/>
      <c r="AF8780" s="1"/>
      <c r="AG8780" s="1"/>
      <c r="AH8780" s="1"/>
      <c r="AI8780" s="1"/>
      <c r="AJ8780" s="1"/>
      <c r="AK8780" s="2" t="s">
        <v>7104</v>
      </c>
      <c r="AL8780" s="1"/>
      <c r="AM8780" s="1"/>
      <c r="AN8780" s="1"/>
      <c r="AO8780" s="1"/>
      <c r="AP8780" s="1"/>
      <c r="AQ8780" s="1"/>
      <c r="AR8780" s="1"/>
      <c r="AS8780" s="1"/>
      <c r="AT8780" s="2" t="s">
        <v>30</v>
      </c>
      <c r="AU8780" s="1"/>
      <c r="AV8780" s="1"/>
      <c r="AW8780" s="1"/>
      <c r="AX8780" s="1"/>
      <c r="AY8780" s="1"/>
      <c r="AZ8780" s="1"/>
      <c r="BA8780" s="1"/>
    </row>
    <row r="8781" spans="1:53" x14ac:dyDescent="0.25">
      <c r="A8781" s="2" t="s">
        <v>9440</v>
      </c>
      <c r="B8781" s="2" t="s">
        <v>9441</v>
      </c>
      <c r="C8781" s="2" t="s">
        <v>9442</v>
      </c>
      <c r="D8781" s="2" t="s">
        <v>177</v>
      </c>
      <c r="E8781" s="2" t="s">
        <v>678</v>
      </c>
      <c r="F8781" s="2"/>
      <c r="G8781" s="1"/>
      <c r="H8781" s="2" t="s">
        <v>303</v>
      </c>
      <c r="I8781" s="2" t="s">
        <v>101</v>
      </c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L8781" s="1"/>
      <c r="AM8781" s="1"/>
      <c r="AN8781" s="1"/>
      <c r="AO8781" s="1"/>
      <c r="AP8781" s="1"/>
      <c r="AQ8781" s="1"/>
      <c r="AR8781" s="1"/>
      <c r="AS8781" s="1"/>
      <c r="AT8781" s="1"/>
      <c r="AU8781" s="1"/>
      <c r="AV8781" s="1"/>
      <c r="AW8781" s="1"/>
      <c r="AX8781" s="1"/>
      <c r="AY8781" s="1"/>
      <c r="AZ8781" s="1"/>
      <c r="BA8781" s="1"/>
    </row>
    <row r="8782" spans="1:53" x14ac:dyDescent="0.25">
      <c r="A8782" s="2" t="s">
        <v>9444</v>
      </c>
      <c r="B8782" s="2" t="s">
        <v>9445</v>
      </c>
      <c r="C8782" s="2" t="s">
        <v>9446</v>
      </c>
      <c r="D8782" s="2" t="s">
        <v>579</v>
      </c>
      <c r="E8782" s="2" t="s">
        <v>678</v>
      </c>
      <c r="F8782" s="2"/>
      <c r="G8782" s="1"/>
      <c r="H8782" s="2">
        <v>2</v>
      </c>
      <c r="I8782" s="1"/>
      <c r="J8782" s="2" t="s">
        <v>9447</v>
      </c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  <c r="AB8782" s="1"/>
      <c r="AC8782" s="1"/>
      <c r="AD8782" s="1"/>
      <c r="AE8782" s="1"/>
      <c r="AF8782" s="1"/>
      <c r="AG8782" s="1"/>
      <c r="AH8782" s="1"/>
      <c r="AI8782" s="1"/>
      <c r="AJ8782" s="1"/>
      <c r="AK8782" s="1"/>
      <c r="AL8782" s="1"/>
      <c r="AM8782" s="1"/>
      <c r="AN8782" s="1"/>
      <c r="AO8782" s="1"/>
      <c r="AP8782" s="1"/>
      <c r="AQ8782" s="1"/>
      <c r="AR8782" s="1"/>
      <c r="AS8782" s="1"/>
      <c r="AT8782" s="1"/>
      <c r="AU8782" s="1"/>
      <c r="AV8782" s="1"/>
      <c r="AW8782" s="1"/>
      <c r="AX8782" s="1"/>
      <c r="AY8782" s="1"/>
      <c r="AZ8782" s="1"/>
      <c r="BA8782" s="1"/>
    </row>
    <row r="8783" spans="1:53" x14ac:dyDescent="0.25">
      <c r="A8783" s="2" t="s">
        <v>9444</v>
      </c>
      <c r="B8783" s="2" t="s">
        <v>9445</v>
      </c>
      <c r="C8783" s="2" t="s">
        <v>9446</v>
      </c>
      <c r="D8783" s="2" t="s">
        <v>579</v>
      </c>
      <c r="E8783" s="2" t="s">
        <v>678</v>
      </c>
      <c r="F8783" s="2"/>
      <c r="G8783" s="1"/>
      <c r="H8783" s="2">
        <v>2</v>
      </c>
      <c r="I8783" s="1"/>
      <c r="J8783" s="2" t="s">
        <v>9448</v>
      </c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  <c r="AB8783" s="1"/>
      <c r="AC8783" s="1"/>
      <c r="AD8783" s="1"/>
      <c r="AE8783" s="1"/>
      <c r="AF8783" s="1"/>
      <c r="AG8783" s="1"/>
      <c r="AH8783" s="1"/>
      <c r="AI8783" s="1"/>
      <c r="AJ8783" s="1"/>
      <c r="AK8783" s="1"/>
      <c r="AL8783" s="1"/>
      <c r="AM8783" s="1"/>
      <c r="AN8783" s="1"/>
      <c r="AO8783" s="1"/>
      <c r="AP8783" s="1"/>
      <c r="AQ8783" s="1"/>
      <c r="AR8783" s="1"/>
      <c r="AS8783" s="1"/>
      <c r="AT8783" s="1"/>
      <c r="AU8783" s="1"/>
      <c r="AV8783" s="1"/>
      <c r="AW8783" s="1"/>
      <c r="AX8783" s="1"/>
      <c r="AY8783" s="1"/>
      <c r="AZ8783" s="1"/>
      <c r="BA8783" s="1"/>
    </row>
    <row r="8784" spans="1:53" x14ac:dyDescent="0.25">
      <c r="A8784" s="2" t="s">
        <v>9449</v>
      </c>
      <c r="B8784" s="2" t="s">
        <v>9450</v>
      </c>
      <c r="C8784" s="2" t="s">
        <v>9451</v>
      </c>
      <c r="D8784" s="2" t="s">
        <v>189</v>
      </c>
      <c r="E8784" s="2" t="s">
        <v>302</v>
      </c>
      <c r="F8784" s="2"/>
      <c r="G8784" s="1"/>
      <c r="H8784" s="2" t="s">
        <v>303</v>
      </c>
      <c r="I8784" s="2" t="s">
        <v>6995</v>
      </c>
      <c r="J8784" s="2" t="s">
        <v>9452</v>
      </c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  <c r="AB8784" s="1"/>
      <c r="AC8784" s="1"/>
      <c r="AD8784" s="1"/>
      <c r="AE8784" s="1"/>
      <c r="AF8784" s="1"/>
      <c r="AG8784" s="1"/>
      <c r="AH8784" s="1"/>
      <c r="AI8784" s="1"/>
      <c r="AJ8784" s="1"/>
      <c r="AK8784" s="1"/>
      <c r="AL8784" s="1"/>
      <c r="AM8784" s="1"/>
      <c r="AN8784" s="1"/>
      <c r="AO8784" s="1"/>
      <c r="AP8784" s="1"/>
      <c r="AQ8784" s="1"/>
      <c r="AR8784" s="1"/>
      <c r="AS8784" s="1"/>
      <c r="AT8784" s="1"/>
      <c r="AU8784" s="1"/>
      <c r="AV8784" s="1"/>
      <c r="AW8784" s="1"/>
      <c r="AX8784" s="1"/>
      <c r="AY8784" s="1"/>
      <c r="AZ8784" s="1"/>
      <c r="BA8784" s="1"/>
    </row>
    <row r="8785" spans="1:53" x14ac:dyDescent="0.25">
      <c r="A8785" s="2" t="s">
        <v>9449</v>
      </c>
      <c r="B8785" s="2" t="s">
        <v>9450</v>
      </c>
      <c r="C8785" s="2" t="s">
        <v>9451</v>
      </c>
      <c r="D8785" s="2" t="s">
        <v>189</v>
      </c>
      <c r="E8785" s="2" t="s">
        <v>302</v>
      </c>
      <c r="F8785" s="2"/>
      <c r="G8785" s="1"/>
      <c r="H8785" s="2" t="s">
        <v>306</v>
      </c>
      <c r="I8785" s="1"/>
      <c r="J8785" s="1"/>
      <c r="K8785" s="1"/>
      <c r="L8785" s="1"/>
      <c r="M8785" s="2" t="s">
        <v>2137</v>
      </c>
      <c r="N8785" s="1"/>
      <c r="O8785" s="2" t="s">
        <v>96</v>
      </c>
      <c r="P8785" s="2" t="s">
        <v>115</v>
      </c>
      <c r="Q8785" s="2" t="s">
        <v>97</v>
      </c>
      <c r="R8785" s="1"/>
      <c r="S8785" s="2" t="s">
        <v>1660</v>
      </c>
      <c r="T8785" s="2" t="s">
        <v>315</v>
      </c>
      <c r="U8785" s="2" t="s">
        <v>107</v>
      </c>
      <c r="V8785" s="1"/>
      <c r="W8785" s="1"/>
      <c r="X8785" s="2" t="s">
        <v>101</v>
      </c>
      <c r="Y8785" s="2" t="s">
        <v>102</v>
      </c>
      <c r="Z8785" s="1"/>
      <c r="AA8785" s="1"/>
      <c r="AB8785" s="2" t="s">
        <v>104</v>
      </c>
      <c r="AC8785" s="2" t="s">
        <v>105</v>
      </c>
      <c r="AD8785" s="2" t="s">
        <v>106</v>
      </c>
      <c r="AE8785" s="2" t="s">
        <v>107</v>
      </c>
      <c r="AF8785" s="1"/>
      <c r="AG8785" s="1"/>
      <c r="AH8785" s="1"/>
      <c r="AI8785" s="1"/>
      <c r="AJ8785" s="1"/>
      <c r="AK8785" s="2" t="s">
        <v>2137</v>
      </c>
      <c r="AL8785" s="1"/>
      <c r="AM8785" s="1"/>
      <c r="AN8785" s="1"/>
      <c r="AO8785" s="1"/>
      <c r="AP8785" s="1"/>
      <c r="AQ8785" s="1"/>
      <c r="AR8785" s="1"/>
      <c r="AS8785" s="1"/>
      <c r="AT8785" s="2" t="s">
        <v>30</v>
      </c>
      <c r="AU8785" s="1"/>
      <c r="AV8785" s="1"/>
      <c r="AW8785" s="1"/>
      <c r="AX8785" s="1"/>
      <c r="AY8785" s="1"/>
      <c r="AZ8785" s="1"/>
      <c r="BA8785" s="1"/>
    </row>
    <row r="8786" spans="1:53" x14ac:dyDescent="0.25">
      <c r="A8786" s="2" t="s">
        <v>9449</v>
      </c>
      <c r="B8786" s="2" t="s">
        <v>9450</v>
      </c>
      <c r="C8786" s="2" t="s">
        <v>9451</v>
      </c>
      <c r="D8786" s="2" t="s">
        <v>189</v>
      </c>
      <c r="E8786" s="2" t="s">
        <v>302</v>
      </c>
      <c r="F8786" s="2"/>
      <c r="G8786" s="1"/>
      <c r="H8786" s="2" t="s">
        <v>306</v>
      </c>
      <c r="I8786" s="1"/>
      <c r="J8786" s="1"/>
      <c r="K8786" s="1"/>
      <c r="L8786" s="1"/>
      <c r="M8786" s="2" t="s">
        <v>362</v>
      </c>
      <c r="N8786" s="1"/>
      <c r="O8786" s="2" t="s">
        <v>96</v>
      </c>
      <c r="P8786" s="2" t="s">
        <v>115</v>
      </c>
      <c r="Q8786" s="2" t="s">
        <v>97</v>
      </c>
      <c r="R8786" s="1"/>
      <c r="S8786" s="2" t="s">
        <v>363</v>
      </c>
      <c r="T8786" s="2" t="s">
        <v>364</v>
      </c>
      <c r="U8786" s="2" t="s">
        <v>105</v>
      </c>
      <c r="V8786" s="1"/>
      <c r="W8786" s="1"/>
      <c r="X8786" s="2" t="s">
        <v>101</v>
      </c>
      <c r="Y8786" s="2" t="s">
        <v>102</v>
      </c>
      <c r="Z8786" s="1"/>
      <c r="AA8786" s="1"/>
      <c r="AB8786" s="2" t="s">
        <v>104</v>
      </c>
      <c r="AC8786" s="2" t="s">
        <v>105</v>
      </c>
      <c r="AD8786" s="2" t="s">
        <v>106</v>
      </c>
      <c r="AE8786" s="2" t="s">
        <v>107</v>
      </c>
      <c r="AF8786" s="1"/>
      <c r="AG8786" s="1"/>
      <c r="AH8786" s="1"/>
      <c r="AI8786" s="1"/>
      <c r="AJ8786" s="1"/>
      <c r="AK8786" s="2" t="s">
        <v>362</v>
      </c>
      <c r="AL8786" s="1"/>
      <c r="AM8786" s="1"/>
      <c r="AN8786" s="1"/>
      <c r="AO8786" s="1"/>
      <c r="AP8786" s="1"/>
      <c r="AQ8786" s="1"/>
      <c r="AR8786" s="1"/>
      <c r="AS8786" s="1"/>
      <c r="AT8786" s="2" t="s">
        <v>30</v>
      </c>
      <c r="AU8786" s="1"/>
      <c r="AV8786" s="1"/>
      <c r="AW8786" s="1"/>
      <c r="AX8786" s="1"/>
      <c r="AY8786" s="1"/>
      <c r="AZ8786" s="1"/>
      <c r="BA8786" s="1"/>
    </row>
    <row r="8787" spans="1:53" x14ac:dyDescent="0.25">
      <c r="A8787" s="2" t="s">
        <v>9449</v>
      </c>
      <c r="B8787" s="2" t="s">
        <v>9450</v>
      </c>
      <c r="C8787" s="2" t="s">
        <v>9451</v>
      </c>
      <c r="D8787" s="2" t="s">
        <v>189</v>
      </c>
      <c r="E8787" s="2" t="s">
        <v>302</v>
      </c>
      <c r="F8787" s="2"/>
      <c r="G8787" s="1"/>
      <c r="H8787" s="2" t="s">
        <v>306</v>
      </c>
      <c r="I8787" s="1"/>
      <c r="J8787" s="1"/>
      <c r="K8787" s="1"/>
      <c r="L8787" s="1"/>
      <c r="M8787" s="2" t="s">
        <v>316</v>
      </c>
      <c r="N8787" s="1"/>
      <c r="O8787" s="2" t="s">
        <v>96</v>
      </c>
      <c r="P8787" s="2" t="s">
        <v>115</v>
      </c>
      <c r="Q8787" s="2" t="s">
        <v>97</v>
      </c>
      <c r="R8787" s="1"/>
      <c r="S8787" s="2" t="s">
        <v>317</v>
      </c>
      <c r="T8787" s="2" t="s">
        <v>318</v>
      </c>
      <c r="U8787" s="2" t="s">
        <v>102</v>
      </c>
      <c r="V8787" s="1"/>
      <c r="W8787" s="1"/>
      <c r="X8787" s="2" t="s">
        <v>101</v>
      </c>
      <c r="Y8787" s="2" t="s">
        <v>102</v>
      </c>
      <c r="Z8787" s="1"/>
      <c r="AA8787" s="1"/>
      <c r="AB8787" s="2" t="s">
        <v>104</v>
      </c>
      <c r="AC8787" s="2" t="s">
        <v>105</v>
      </c>
      <c r="AD8787" s="2" t="s">
        <v>106</v>
      </c>
      <c r="AE8787" s="2" t="s">
        <v>107</v>
      </c>
      <c r="AF8787" s="1"/>
      <c r="AG8787" s="1"/>
      <c r="AH8787" s="1"/>
      <c r="AI8787" s="1"/>
      <c r="AJ8787" s="1"/>
      <c r="AK8787" s="2" t="s">
        <v>316</v>
      </c>
      <c r="AL8787" s="1"/>
      <c r="AM8787" s="1"/>
      <c r="AN8787" s="1"/>
      <c r="AO8787" s="1"/>
      <c r="AP8787" s="1"/>
      <c r="AQ8787" s="1"/>
      <c r="AR8787" s="1"/>
      <c r="AS8787" s="1"/>
      <c r="AT8787" s="2" t="s">
        <v>30</v>
      </c>
      <c r="AU8787" s="1"/>
      <c r="AV8787" s="1"/>
      <c r="AW8787" s="1"/>
      <c r="AX8787" s="1"/>
      <c r="AY8787" s="1"/>
      <c r="AZ8787" s="1"/>
      <c r="BA8787" s="1"/>
    </row>
    <row r="8788" spans="1:53" x14ac:dyDescent="0.25">
      <c r="A8788" s="2" t="s">
        <v>9449</v>
      </c>
      <c r="B8788" s="2" t="s">
        <v>9450</v>
      </c>
      <c r="C8788" s="2" t="s">
        <v>9451</v>
      </c>
      <c r="D8788" s="2" t="s">
        <v>189</v>
      </c>
      <c r="E8788" s="2" t="s">
        <v>302</v>
      </c>
      <c r="F8788" s="2"/>
      <c r="G8788" s="1"/>
      <c r="H8788" s="2" t="s">
        <v>306</v>
      </c>
      <c r="I8788" s="1"/>
      <c r="J8788" s="1"/>
      <c r="K8788" s="1"/>
      <c r="L8788" s="1"/>
      <c r="M8788" s="2" t="s">
        <v>9453</v>
      </c>
      <c r="N8788" s="1"/>
      <c r="O8788" s="2" t="s">
        <v>96</v>
      </c>
      <c r="P8788" s="2" t="s">
        <v>115</v>
      </c>
      <c r="Q8788" s="2" t="s">
        <v>97</v>
      </c>
      <c r="R8788" s="1"/>
      <c r="S8788" s="2" t="s">
        <v>1576</v>
      </c>
      <c r="T8788" s="2" t="s">
        <v>9454</v>
      </c>
      <c r="U8788" s="2" t="s">
        <v>102</v>
      </c>
      <c r="V8788" s="1"/>
      <c r="W8788" s="1"/>
      <c r="X8788" s="2" t="s">
        <v>101</v>
      </c>
      <c r="Y8788" s="2" t="s">
        <v>102</v>
      </c>
      <c r="Z8788" s="1"/>
      <c r="AA8788" s="1"/>
      <c r="AB8788" s="2" t="s">
        <v>104</v>
      </c>
      <c r="AC8788" s="2" t="s">
        <v>105</v>
      </c>
      <c r="AD8788" s="2" t="s">
        <v>106</v>
      </c>
      <c r="AE8788" s="2" t="s">
        <v>107</v>
      </c>
      <c r="AF8788" s="1"/>
      <c r="AG8788" s="1"/>
      <c r="AH8788" s="1"/>
      <c r="AI8788" s="1"/>
      <c r="AJ8788" s="1"/>
      <c r="AK8788" s="2" t="s">
        <v>9453</v>
      </c>
      <c r="AL8788" s="1"/>
      <c r="AM8788" s="1"/>
      <c r="AN8788" s="1"/>
      <c r="AO8788" s="1"/>
      <c r="AP8788" s="1"/>
      <c r="AQ8788" s="1"/>
      <c r="AR8788" s="1"/>
      <c r="AS8788" s="1"/>
      <c r="AT8788" s="2" t="s">
        <v>30</v>
      </c>
      <c r="AU8788" s="1"/>
      <c r="AV8788" s="1"/>
      <c r="AW8788" s="1"/>
      <c r="AX8788" s="1"/>
      <c r="AY8788" s="1"/>
      <c r="AZ8788" s="1"/>
      <c r="BA8788" s="1"/>
    </row>
    <row r="8789" spans="1:53" x14ac:dyDescent="0.25">
      <c r="A8789" s="2" t="s">
        <v>9449</v>
      </c>
      <c r="B8789" s="2" t="s">
        <v>9450</v>
      </c>
      <c r="C8789" s="2" t="s">
        <v>9451</v>
      </c>
      <c r="D8789" s="2" t="s">
        <v>189</v>
      </c>
      <c r="E8789" s="2" t="s">
        <v>302</v>
      </c>
      <c r="F8789" s="2"/>
      <c r="G8789" s="1"/>
      <c r="H8789" s="2" t="s">
        <v>306</v>
      </c>
      <c r="I8789" s="1"/>
      <c r="J8789" s="1"/>
      <c r="K8789" s="1"/>
      <c r="L8789" s="1"/>
      <c r="M8789" s="2" t="s">
        <v>6999</v>
      </c>
      <c r="N8789" s="1"/>
      <c r="O8789" s="2" t="s">
        <v>96</v>
      </c>
      <c r="P8789" s="2" t="s">
        <v>115</v>
      </c>
      <c r="Q8789" s="2" t="s">
        <v>97</v>
      </c>
      <c r="R8789" s="1"/>
      <c r="S8789" s="2" t="s">
        <v>7000</v>
      </c>
      <c r="T8789" s="2" t="s">
        <v>395</v>
      </c>
      <c r="U8789" s="2" t="s">
        <v>102</v>
      </c>
      <c r="V8789" s="1"/>
      <c r="W8789" s="1"/>
      <c r="X8789" s="2" t="s">
        <v>101</v>
      </c>
      <c r="Y8789" s="2" t="s">
        <v>102</v>
      </c>
      <c r="Z8789" s="1"/>
      <c r="AA8789" s="1"/>
      <c r="AB8789" s="2" t="s">
        <v>104</v>
      </c>
      <c r="AC8789" s="2" t="s">
        <v>105</v>
      </c>
      <c r="AD8789" s="2" t="s">
        <v>106</v>
      </c>
      <c r="AE8789" s="2" t="s">
        <v>107</v>
      </c>
      <c r="AF8789" s="1"/>
      <c r="AG8789" s="1"/>
      <c r="AH8789" s="1"/>
      <c r="AI8789" s="1"/>
      <c r="AJ8789" s="1"/>
      <c r="AK8789" s="2" t="s">
        <v>6999</v>
      </c>
      <c r="AL8789" s="1"/>
      <c r="AM8789" s="1"/>
      <c r="AN8789" s="1"/>
      <c r="AO8789" s="1"/>
      <c r="AP8789" s="1"/>
      <c r="AQ8789" s="1"/>
      <c r="AR8789" s="1"/>
      <c r="AS8789" s="1"/>
      <c r="AT8789" s="2" t="s">
        <v>30</v>
      </c>
      <c r="AU8789" s="1"/>
      <c r="AV8789" s="1"/>
      <c r="AW8789" s="1"/>
      <c r="AX8789" s="1"/>
      <c r="AY8789" s="1"/>
      <c r="AZ8789" s="1"/>
      <c r="BA8789" s="1"/>
    </row>
    <row r="8790" spans="1:53" x14ac:dyDescent="0.25">
      <c r="A8790" s="2" t="s">
        <v>9449</v>
      </c>
      <c r="B8790" s="2" t="s">
        <v>9450</v>
      </c>
      <c r="C8790" s="2" t="s">
        <v>9451</v>
      </c>
      <c r="D8790" s="2" t="s">
        <v>189</v>
      </c>
      <c r="E8790" s="2" t="s">
        <v>302</v>
      </c>
      <c r="F8790" s="2"/>
      <c r="G8790" s="1"/>
      <c r="H8790" s="2" t="s">
        <v>306</v>
      </c>
      <c r="I8790" s="1"/>
      <c r="J8790" s="1"/>
      <c r="K8790" s="1"/>
      <c r="L8790" s="1"/>
      <c r="M8790" s="2" t="s">
        <v>7481</v>
      </c>
      <c r="N8790" s="1"/>
      <c r="O8790" s="2" t="s">
        <v>96</v>
      </c>
      <c r="P8790" s="2" t="s">
        <v>115</v>
      </c>
      <c r="Q8790" s="2" t="s">
        <v>97</v>
      </c>
      <c r="R8790" s="1"/>
      <c r="S8790" s="2" t="s">
        <v>7482</v>
      </c>
      <c r="T8790" s="2" t="s">
        <v>372</v>
      </c>
      <c r="U8790" s="2" t="s">
        <v>102</v>
      </c>
      <c r="V8790" s="1"/>
      <c r="W8790" s="1"/>
      <c r="X8790" s="2" t="s">
        <v>101</v>
      </c>
      <c r="Y8790" s="2" t="s">
        <v>102</v>
      </c>
      <c r="Z8790" s="1"/>
      <c r="AA8790" s="1"/>
      <c r="AB8790" s="2" t="s">
        <v>104</v>
      </c>
      <c r="AC8790" s="2" t="s">
        <v>105</v>
      </c>
      <c r="AD8790" s="2" t="s">
        <v>106</v>
      </c>
      <c r="AE8790" s="2" t="s">
        <v>107</v>
      </c>
      <c r="AF8790" s="1"/>
      <c r="AG8790" s="1"/>
      <c r="AH8790" s="1"/>
      <c r="AI8790" s="1"/>
      <c r="AJ8790" s="1"/>
      <c r="AK8790" s="2" t="s">
        <v>7481</v>
      </c>
      <c r="AL8790" s="1"/>
      <c r="AM8790" s="1"/>
      <c r="AN8790" s="1"/>
      <c r="AO8790" s="1"/>
      <c r="AP8790" s="1"/>
      <c r="AQ8790" s="1"/>
      <c r="AR8790" s="1"/>
      <c r="AS8790" s="1"/>
      <c r="AT8790" s="2" t="s">
        <v>30</v>
      </c>
      <c r="AU8790" s="1"/>
      <c r="AV8790" s="1"/>
      <c r="AW8790" s="1"/>
      <c r="AX8790" s="1"/>
      <c r="AY8790" s="1"/>
      <c r="AZ8790" s="1"/>
      <c r="BA8790" s="1"/>
    </row>
    <row r="8791" spans="1:53" x14ac:dyDescent="0.25">
      <c r="A8791" s="2" t="s">
        <v>9449</v>
      </c>
      <c r="B8791" s="2" t="s">
        <v>9450</v>
      </c>
      <c r="C8791" s="2" t="s">
        <v>9451</v>
      </c>
      <c r="D8791" s="2" t="s">
        <v>189</v>
      </c>
      <c r="E8791" s="2" t="s">
        <v>302</v>
      </c>
      <c r="F8791" s="2"/>
      <c r="G8791" s="1"/>
      <c r="H8791" s="2" t="s">
        <v>306</v>
      </c>
      <c r="I8791" s="1"/>
      <c r="J8791" s="1"/>
      <c r="K8791" s="1"/>
      <c r="L8791" s="1"/>
      <c r="M8791" s="2" t="s">
        <v>6997</v>
      </c>
      <c r="N8791" s="1"/>
      <c r="O8791" s="2" t="s">
        <v>96</v>
      </c>
      <c r="P8791" s="2" t="s">
        <v>115</v>
      </c>
      <c r="Q8791" s="2" t="s">
        <v>97</v>
      </c>
      <c r="R8791" s="1"/>
      <c r="S8791" s="2" t="s">
        <v>6998</v>
      </c>
      <c r="T8791" s="2" t="s">
        <v>385</v>
      </c>
      <c r="U8791" s="2" t="s">
        <v>106</v>
      </c>
      <c r="V8791" s="1"/>
      <c r="W8791" s="1"/>
      <c r="X8791" s="2" t="s">
        <v>101</v>
      </c>
      <c r="Y8791" s="2" t="s">
        <v>102</v>
      </c>
      <c r="Z8791" s="1"/>
      <c r="AA8791" s="1"/>
      <c r="AB8791" s="2" t="s">
        <v>104</v>
      </c>
      <c r="AC8791" s="2" t="s">
        <v>105</v>
      </c>
      <c r="AD8791" s="2" t="s">
        <v>106</v>
      </c>
      <c r="AE8791" s="2" t="s">
        <v>107</v>
      </c>
      <c r="AF8791" s="1"/>
      <c r="AG8791" s="1"/>
      <c r="AH8791" s="1"/>
      <c r="AI8791" s="1"/>
      <c r="AJ8791" s="1"/>
      <c r="AK8791" s="2" t="s">
        <v>6997</v>
      </c>
      <c r="AL8791" s="1"/>
      <c r="AM8791" s="1"/>
      <c r="AN8791" s="1"/>
      <c r="AO8791" s="1"/>
      <c r="AP8791" s="1"/>
      <c r="AQ8791" s="1"/>
      <c r="AR8791" s="1"/>
      <c r="AS8791" s="1"/>
      <c r="AT8791" s="2" t="s">
        <v>30</v>
      </c>
      <c r="AU8791" s="1"/>
      <c r="AV8791" s="1"/>
      <c r="AW8791" s="1"/>
      <c r="AX8791" s="1"/>
      <c r="AY8791" s="1"/>
      <c r="AZ8791" s="1"/>
      <c r="BA8791" s="1"/>
    </row>
    <row r="8792" spans="1:53" x14ac:dyDescent="0.25">
      <c r="A8792" s="2" t="s">
        <v>9449</v>
      </c>
      <c r="B8792" s="2" t="s">
        <v>9450</v>
      </c>
      <c r="C8792" s="2" t="s">
        <v>9451</v>
      </c>
      <c r="D8792" s="2" t="s">
        <v>189</v>
      </c>
      <c r="E8792" s="2" t="s">
        <v>302</v>
      </c>
      <c r="F8792" s="2"/>
      <c r="G8792" s="1"/>
      <c r="H8792" s="2" t="s">
        <v>306</v>
      </c>
      <c r="I8792" s="1"/>
      <c r="J8792" s="1"/>
      <c r="K8792" s="1"/>
      <c r="L8792" s="1"/>
      <c r="M8792" s="2" t="s">
        <v>7889</v>
      </c>
      <c r="N8792" s="1"/>
      <c r="O8792" s="1"/>
      <c r="P8792" s="2" t="s">
        <v>115</v>
      </c>
      <c r="Q8792" s="2" t="s">
        <v>97</v>
      </c>
      <c r="R8792" s="1"/>
      <c r="S8792" s="1"/>
      <c r="T8792" s="2" t="s">
        <v>4861</v>
      </c>
      <c r="U8792" s="2" t="s">
        <v>106</v>
      </c>
      <c r="V8792" s="1"/>
      <c r="W8792" s="1"/>
      <c r="X8792" s="2" t="s">
        <v>101</v>
      </c>
      <c r="Y8792" s="2" t="s">
        <v>102</v>
      </c>
      <c r="Z8792" s="1"/>
      <c r="AA8792" s="1"/>
      <c r="AB8792" s="2" t="s">
        <v>104</v>
      </c>
      <c r="AC8792" s="2" t="s">
        <v>105</v>
      </c>
      <c r="AD8792" s="2" t="s">
        <v>106</v>
      </c>
      <c r="AE8792" s="2" t="s">
        <v>107</v>
      </c>
      <c r="AF8792" s="1"/>
      <c r="AG8792" s="1"/>
      <c r="AH8792" s="1"/>
      <c r="AI8792" s="1"/>
      <c r="AJ8792" s="1"/>
      <c r="AK8792" s="2" t="s">
        <v>7889</v>
      </c>
      <c r="AL8792" s="1"/>
      <c r="AM8792" s="1"/>
      <c r="AN8792" s="1"/>
      <c r="AO8792" s="1"/>
      <c r="AP8792" s="1"/>
      <c r="AQ8792" s="1"/>
      <c r="AR8792" s="1"/>
      <c r="AS8792" s="1"/>
      <c r="AT8792" s="2" t="s">
        <v>30</v>
      </c>
      <c r="AU8792" s="1"/>
      <c r="AV8792" s="1"/>
      <c r="AW8792" s="1"/>
      <c r="AX8792" s="1"/>
      <c r="AY8792" s="1"/>
      <c r="AZ8792" s="1"/>
      <c r="BA8792" s="1"/>
    </row>
    <row r="8793" spans="1:53" x14ac:dyDescent="0.25">
      <c r="A8793" s="2" t="s">
        <v>9449</v>
      </c>
      <c r="B8793" s="2" t="s">
        <v>9450</v>
      </c>
      <c r="C8793" s="2" t="s">
        <v>9451</v>
      </c>
      <c r="D8793" s="2" t="s">
        <v>189</v>
      </c>
      <c r="E8793" s="2" t="s">
        <v>302</v>
      </c>
      <c r="F8793" s="2"/>
      <c r="G8793" s="1"/>
      <c r="H8793" s="2" t="s">
        <v>306</v>
      </c>
      <c r="I8793" s="1"/>
      <c r="J8793" s="1"/>
      <c r="K8793" s="1"/>
      <c r="L8793" s="1"/>
      <c r="M8793" s="2" t="s">
        <v>4203</v>
      </c>
      <c r="N8793" s="1"/>
      <c r="O8793" s="1"/>
      <c r="P8793" s="2" t="s">
        <v>115</v>
      </c>
      <c r="Q8793" s="2" t="s">
        <v>97</v>
      </c>
      <c r="R8793" s="1"/>
      <c r="S8793" s="1"/>
      <c r="T8793" s="2" t="s">
        <v>4204</v>
      </c>
      <c r="U8793" s="2" t="s">
        <v>104</v>
      </c>
      <c r="V8793" s="1"/>
      <c r="W8793" s="1"/>
      <c r="X8793" s="2" t="s">
        <v>101</v>
      </c>
      <c r="Y8793" s="2" t="s">
        <v>102</v>
      </c>
      <c r="Z8793" s="1"/>
      <c r="AA8793" s="1"/>
      <c r="AB8793" s="2" t="s">
        <v>104</v>
      </c>
      <c r="AC8793" s="2" t="s">
        <v>105</v>
      </c>
      <c r="AD8793" s="2" t="s">
        <v>106</v>
      </c>
      <c r="AE8793" s="2" t="s">
        <v>107</v>
      </c>
      <c r="AF8793" s="1"/>
      <c r="AG8793" s="1"/>
      <c r="AH8793" s="1"/>
      <c r="AI8793" s="1"/>
      <c r="AJ8793" s="1"/>
      <c r="AK8793" s="2" t="s">
        <v>4203</v>
      </c>
      <c r="AL8793" s="1"/>
      <c r="AM8793" s="1"/>
      <c r="AN8793" s="1"/>
      <c r="AO8793" s="1"/>
      <c r="AP8793" s="1"/>
      <c r="AQ8793" s="1"/>
      <c r="AR8793" s="1"/>
      <c r="AS8793" s="1"/>
      <c r="AT8793" s="2" t="s">
        <v>30</v>
      </c>
      <c r="AU8793" s="1"/>
      <c r="AV8793" s="1"/>
      <c r="AW8793" s="1"/>
      <c r="AX8793" s="1"/>
      <c r="AY8793" s="1"/>
      <c r="AZ8793" s="1"/>
      <c r="BA8793" s="1"/>
    </row>
    <row r="8794" spans="1:53" x14ac:dyDescent="0.25">
      <c r="A8794" s="2" t="s">
        <v>9449</v>
      </c>
      <c r="B8794" s="2" t="s">
        <v>9450</v>
      </c>
      <c r="C8794" s="2" t="s">
        <v>9451</v>
      </c>
      <c r="D8794" s="2" t="s">
        <v>189</v>
      </c>
      <c r="E8794" s="2" t="s">
        <v>302</v>
      </c>
      <c r="F8794" s="2"/>
      <c r="G8794" s="1"/>
      <c r="H8794" s="2" t="s">
        <v>306</v>
      </c>
      <c r="I8794" s="1"/>
      <c r="J8794" s="1"/>
      <c r="K8794" s="1"/>
      <c r="L8794" s="1"/>
      <c r="M8794" s="2" t="s">
        <v>4205</v>
      </c>
      <c r="N8794" s="1"/>
      <c r="O8794" s="1"/>
      <c r="P8794" s="2" t="s">
        <v>115</v>
      </c>
      <c r="Q8794" s="2" t="s">
        <v>97</v>
      </c>
      <c r="R8794" s="1"/>
      <c r="S8794" s="1"/>
      <c r="T8794" s="2" t="s">
        <v>4206</v>
      </c>
      <c r="U8794" s="2" t="s">
        <v>104</v>
      </c>
      <c r="V8794" s="1"/>
      <c r="W8794" s="1"/>
      <c r="X8794" s="2" t="s">
        <v>101</v>
      </c>
      <c r="Y8794" s="2" t="s">
        <v>102</v>
      </c>
      <c r="Z8794" s="1"/>
      <c r="AA8794" s="1"/>
      <c r="AB8794" s="2" t="s">
        <v>104</v>
      </c>
      <c r="AC8794" s="2" t="s">
        <v>105</v>
      </c>
      <c r="AD8794" s="2" t="s">
        <v>106</v>
      </c>
      <c r="AE8794" s="2" t="s">
        <v>107</v>
      </c>
      <c r="AF8794" s="1"/>
      <c r="AG8794" s="1"/>
      <c r="AH8794" s="1"/>
      <c r="AI8794" s="1"/>
      <c r="AJ8794" s="1"/>
      <c r="AK8794" s="2" t="s">
        <v>4205</v>
      </c>
      <c r="AL8794" s="1"/>
      <c r="AM8794" s="1"/>
      <c r="AN8794" s="1"/>
      <c r="AO8794" s="1"/>
      <c r="AP8794" s="1"/>
      <c r="AQ8794" s="1"/>
      <c r="AR8794" s="1"/>
      <c r="AS8794" s="1"/>
      <c r="AT8794" s="2" t="s">
        <v>30</v>
      </c>
      <c r="AU8794" s="1"/>
      <c r="AV8794" s="1"/>
      <c r="AW8794" s="1"/>
      <c r="AX8794" s="1"/>
      <c r="AY8794" s="1"/>
      <c r="AZ8794" s="1"/>
      <c r="BA8794" s="1"/>
    </row>
    <row r="8795" spans="1:53" x14ac:dyDescent="0.25">
      <c r="A8795" s="2" t="s">
        <v>9449</v>
      </c>
      <c r="B8795" s="2" t="s">
        <v>9450</v>
      </c>
      <c r="C8795" s="2" t="s">
        <v>9451</v>
      </c>
      <c r="D8795" s="2" t="s">
        <v>189</v>
      </c>
      <c r="E8795" s="2" t="s">
        <v>302</v>
      </c>
      <c r="F8795" s="2"/>
      <c r="G8795" s="1"/>
      <c r="H8795" s="2" t="s">
        <v>306</v>
      </c>
      <c r="I8795" s="1"/>
      <c r="J8795" s="1"/>
      <c r="K8795" s="1"/>
      <c r="L8795" s="1"/>
      <c r="M8795" s="2" t="s">
        <v>1056</v>
      </c>
      <c r="N8795" s="1"/>
      <c r="O8795" s="1"/>
      <c r="P8795" s="2" t="s">
        <v>115</v>
      </c>
      <c r="Q8795" s="2" t="s">
        <v>97</v>
      </c>
      <c r="R8795" s="1"/>
      <c r="S8795" s="1"/>
      <c r="T8795" s="2" t="s">
        <v>1057</v>
      </c>
      <c r="U8795" s="2" t="s">
        <v>101</v>
      </c>
      <c r="V8795" s="1"/>
      <c r="W8795" s="1"/>
      <c r="X8795" s="2" t="s">
        <v>101</v>
      </c>
      <c r="Y8795" s="2" t="s">
        <v>102</v>
      </c>
      <c r="Z8795" s="1"/>
      <c r="AA8795" s="1"/>
      <c r="AB8795" s="2" t="s">
        <v>104</v>
      </c>
      <c r="AC8795" s="2" t="s">
        <v>105</v>
      </c>
      <c r="AD8795" s="2" t="s">
        <v>106</v>
      </c>
      <c r="AE8795" s="2" t="s">
        <v>107</v>
      </c>
      <c r="AF8795" s="1"/>
      <c r="AG8795" s="1"/>
      <c r="AH8795" s="1"/>
      <c r="AI8795" s="1"/>
      <c r="AJ8795" s="1"/>
      <c r="AK8795" s="2" t="s">
        <v>1056</v>
      </c>
      <c r="AL8795" s="1"/>
      <c r="AM8795" s="1"/>
      <c r="AN8795" s="1"/>
      <c r="AO8795" s="1"/>
      <c r="AP8795" s="1"/>
      <c r="AQ8795" s="1"/>
      <c r="AR8795" s="1"/>
      <c r="AS8795" s="1"/>
      <c r="AT8795" s="2" t="s">
        <v>30</v>
      </c>
      <c r="AU8795" s="1"/>
      <c r="AV8795" s="1"/>
      <c r="AW8795" s="1"/>
      <c r="AX8795" s="1"/>
      <c r="AY8795" s="1"/>
      <c r="AZ8795" s="1"/>
      <c r="BA8795" s="1"/>
    </row>
    <row r="8796" spans="1:53" x14ac:dyDescent="0.25">
      <c r="A8796" s="2" t="s">
        <v>9449</v>
      </c>
      <c r="B8796" s="2" t="s">
        <v>9450</v>
      </c>
      <c r="C8796" s="2" t="s">
        <v>9451</v>
      </c>
      <c r="D8796" s="2" t="s">
        <v>189</v>
      </c>
      <c r="E8796" s="2" t="s">
        <v>302</v>
      </c>
      <c r="F8796" s="2"/>
      <c r="G8796" s="1"/>
      <c r="H8796" s="2" t="s">
        <v>306</v>
      </c>
      <c r="I8796" s="1"/>
      <c r="J8796" s="1"/>
      <c r="K8796" s="1"/>
      <c r="L8796" s="1"/>
      <c r="M8796" s="2" t="s">
        <v>1042</v>
      </c>
      <c r="N8796" s="1"/>
      <c r="O8796" s="1"/>
      <c r="P8796" s="2" t="s">
        <v>115</v>
      </c>
      <c r="Q8796" s="2" t="s">
        <v>97</v>
      </c>
      <c r="R8796" s="1"/>
      <c r="S8796" s="1"/>
      <c r="T8796" s="2" t="s">
        <v>1043</v>
      </c>
      <c r="U8796" s="2" t="s">
        <v>101</v>
      </c>
      <c r="V8796" s="1"/>
      <c r="W8796" s="1"/>
      <c r="X8796" s="2" t="s">
        <v>101</v>
      </c>
      <c r="Y8796" s="2" t="s">
        <v>102</v>
      </c>
      <c r="Z8796" s="1"/>
      <c r="AA8796" s="1"/>
      <c r="AB8796" s="2" t="s">
        <v>104</v>
      </c>
      <c r="AC8796" s="2" t="s">
        <v>105</v>
      </c>
      <c r="AD8796" s="2" t="s">
        <v>106</v>
      </c>
      <c r="AE8796" s="2" t="s">
        <v>107</v>
      </c>
      <c r="AF8796" s="1"/>
      <c r="AG8796" s="1"/>
      <c r="AH8796" s="1"/>
      <c r="AI8796" s="1"/>
      <c r="AJ8796" s="1"/>
      <c r="AK8796" s="2" t="s">
        <v>1042</v>
      </c>
      <c r="AL8796" s="1"/>
      <c r="AM8796" s="1"/>
      <c r="AN8796" s="1"/>
      <c r="AO8796" s="1"/>
      <c r="AP8796" s="1"/>
      <c r="AQ8796" s="1"/>
      <c r="AR8796" s="1"/>
      <c r="AS8796" s="1"/>
      <c r="AT8796" s="2" t="s">
        <v>30</v>
      </c>
      <c r="AU8796" s="1"/>
      <c r="AV8796" s="1"/>
      <c r="AW8796" s="1"/>
      <c r="AX8796" s="1"/>
      <c r="AY8796" s="1"/>
      <c r="AZ8796" s="1"/>
      <c r="BA8796" s="1"/>
    </row>
    <row r="8797" spans="1:53" x14ac:dyDescent="0.25">
      <c r="A8797" s="2" t="s">
        <v>9449</v>
      </c>
      <c r="B8797" s="2" t="s">
        <v>9450</v>
      </c>
      <c r="C8797" s="2" t="s">
        <v>9451</v>
      </c>
      <c r="D8797" s="2" t="s">
        <v>189</v>
      </c>
      <c r="E8797" s="2" t="s">
        <v>302</v>
      </c>
      <c r="F8797" s="2"/>
      <c r="G8797" s="1"/>
      <c r="H8797" s="2" t="s">
        <v>306</v>
      </c>
      <c r="I8797" s="1"/>
      <c r="J8797" s="1"/>
      <c r="K8797" s="1"/>
      <c r="L8797" s="1"/>
      <c r="M8797" s="2" t="s">
        <v>1058</v>
      </c>
      <c r="N8797" s="1"/>
      <c r="O8797" s="1"/>
      <c r="P8797" s="2" t="s">
        <v>115</v>
      </c>
      <c r="Q8797" s="2" t="s">
        <v>97</v>
      </c>
      <c r="R8797" s="1"/>
      <c r="S8797" s="1"/>
      <c r="T8797" s="2" t="s">
        <v>1059</v>
      </c>
      <c r="U8797" s="2" t="s">
        <v>101</v>
      </c>
      <c r="V8797" s="1"/>
      <c r="W8797" s="1"/>
      <c r="X8797" s="2" t="s">
        <v>101</v>
      </c>
      <c r="Y8797" s="2" t="s">
        <v>102</v>
      </c>
      <c r="Z8797" s="1"/>
      <c r="AA8797" s="1"/>
      <c r="AB8797" s="2" t="s">
        <v>104</v>
      </c>
      <c r="AC8797" s="2" t="s">
        <v>105</v>
      </c>
      <c r="AD8797" s="2" t="s">
        <v>106</v>
      </c>
      <c r="AE8797" s="2" t="s">
        <v>107</v>
      </c>
      <c r="AF8797" s="1"/>
      <c r="AG8797" s="1"/>
      <c r="AH8797" s="1"/>
      <c r="AI8797" s="1"/>
      <c r="AJ8797" s="1"/>
      <c r="AK8797" s="2" t="s">
        <v>1058</v>
      </c>
      <c r="AL8797" s="1"/>
      <c r="AM8797" s="1"/>
      <c r="AN8797" s="1"/>
      <c r="AO8797" s="1"/>
      <c r="AP8797" s="1"/>
      <c r="AQ8797" s="1"/>
      <c r="AR8797" s="1"/>
      <c r="AS8797" s="1"/>
      <c r="AT8797" s="2" t="s">
        <v>30</v>
      </c>
      <c r="AU8797" s="1"/>
      <c r="AV8797" s="1"/>
      <c r="AW8797" s="1"/>
      <c r="AX8797" s="1"/>
      <c r="AY8797" s="1"/>
      <c r="AZ8797" s="1"/>
      <c r="BA8797" s="1"/>
    </row>
    <row r="8798" spans="1:53" x14ac:dyDescent="0.25">
      <c r="A8798" s="2" t="s">
        <v>9449</v>
      </c>
      <c r="B8798" s="2" t="s">
        <v>9450</v>
      </c>
      <c r="C8798" s="2" t="s">
        <v>9451</v>
      </c>
      <c r="D8798" s="2" t="s">
        <v>189</v>
      </c>
      <c r="E8798" s="2" t="s">
        <v>302</v>
      </c>
      <c r="F8798" s="2"/>
      <c r="G8798" s="1"/>
      <c r="H8798" s="2" t="s">
        <v>306</v>
      </c>
      <c r="I8798" s="1"/>
      <c r="J8798" s="1"/>
      <c r="K8798" s="1"/>
      <c r="L8798" s="1"/>
      <c r="M8798" s="2" t="s">
        <v>1062</v>
      </c>
      <c r="N8798" s="1"/>
      <c r="O8798" s="1"/>
      <c r="P8798" s="2" t="s">
        <v>115</v>
      </c>
      <c r="Q8798" s="2" t="s">
        <v>97</v>
      </c>
      <c r="R8798" s="1"/>
      <c r="S8798" s="1"/>
      <c r="T8798" s="2" t="s">
        <v>1063</v>
      </c>
      <c r="U8798" s="2" t="s">
        <v>101</v>
      </c>
      <c r="V8798" s="1"/>
      <c r="W8798" s="1"/>
      <c r="X8798" s="2" t="s">
        <v>101</v>
      </c>
      <c r="Y8798" s="2" t="s">
        <v>102</v>
      </c>
      <c r="Z8798" s="1"/>
      <c r="AA8798" s="1"/>
      <c r="AB8798" s="2" t="s">
        <v>104</v>
      </c>
      <c r="AC8798" s="2" t="s">
        <v>105</v>
      </c>
      <c r="AD8798" s="2" t="s">
        <v>106</v>
      </c>
      <c r="AE8798" s="2" t="s">
        <v>107</v>
      </c>
      <c r="AF8798" s="1"/>
      <c r="AG8798" s="1"/>
      <c r="AH8798" s="1"/>
      <c r="AI8798" s="1"/>
      <c r="AJ8798" s="1"/>
      <c r="AK8798" s="2" t="s">
        <v>1062</v>
      </c>
      <c r="AL8798" s="1"/>
      <c r="AM8798" s="1"/>
      <c r="AN8798" s="1"/>
      <c r="AO8798" s="1"/>
      <c r="AP8798" s="1"/>
      <c r="AQ8798" s="1"/>
      <c r="AR8798" s="1"/>
      <c r="AS8798" s="1"/>
      <c r="AT8798" s="2" t="s">
        <v>30</v>
      </c>
      <c r="AU8798" s="1"/>
      <c r="AV8798" s="1"/>
      <c r="AW8798" s="1"/>
      <c r="AX8798" s="1"/>
      <c r="AY8798" s="1"/>
      <c r="AZ8798" s="1"/>
      <c r="BA8798" s="1"/>
    </row>
    <row r="8799" spans="1:53" x14ac:dyDescent="0.25">
      <c r="A8799" s="2" t="s">
        <v>9449</v>
      </c>
      <c r="B8799" s="2" t="s">
        <v>9450</v>
      </c>
      <c r="C8799" s="2" t="s">
        <v>9451</v>
      </c>
      <c r="D8799" s="2" t="s">
        <v>189</v>
      </c>
      <c r="E8799" s="2" t="s">
        <v>302</v>
      </c>
      <c r="F8799" s="2"/>
      <c r="G8799" s="1"/>
      <c r="H8799" s="2" t="s">
        <v>306</v>
      </c>
      <c r="I8799" s="1"/>
      <c r="J8799" s="1"/>
      <c r="K8799" s="1"/>
      <c r="L8799" s="1"/>
      <c r="M8799" s="2" t="s">
        <v>1044</v>
      </c>
      <c r="N8799" s="1"/>
      <c r="O8799" s="1"/>
      <c r="P8799" s="2" t="s">
        <v>115</v>
      </c>
      <c r="Q8799" s="2" t="s">
        <v>97</v>
      </c>
      <c r="R8799" s="1"/>
      <c r="S8799" s="1"/>
      <c r="T8799" s="2" t="s">
        <v>1045</v>
      </c>
      <c r="U8799" s="2" t="s">
        <v>101</v>
      </c>
      <c r="V8799" s="1"/>
      <c r="W8799" s="1"/>
      <c r="X8799" s="2" t="s">
        <v>101</v>
      </c>
      <c r="Y8799" s="2" t="s">
        <v>102</v>
      </c>
      <c r="Z8799" s="1"/>
      <c r="AA8799" s="1"/>
      <c r="AB8799" s="2" t="s">
        <v>104</v>
      </c>
      <c r="AC8799" s="2" t="s">
        <v>105</v>
      </c>
      <c r="AD8799" s="2" t="s">
        <v>106</v>
      </c>
      <c r="AE8799" s="2" t="s">
        <v>107</v>
      </c>
      <c r="AF8799" s="1"/>
      <c r="AG8799" s="1"/>
      <c r="AH8799" s="1"/>
      <c r="AI8799" s="1"/>
      <c r="AJ8799" s="1"/>
      <c r="AK8799" s="2" t="s">
        <v>1044</v>
      </c>
      <c r="AL8799" s="1"/>
      <c r="AM8799" s="1"/>
      <c r="AN8799" s="1"/>
      <c r="AO8799" s="1"/>
      <c r="AP8799" s="1"/>
      <c r="AQ8799" s="1"/>
      <c r="AR8799" s="1"/>
      <c r="AS8799" s="1"/>
      <c r="AT8799" s="2" t="s">
        <v>30</v>
      </c>
      <c r="AU8799" s="1"/>
      <c r="AV8799" s="1"/>
      <c r="AW8799" s="1"/>
      <c r="AX8799" s="1"/>
      <c r="AY8799" s="1"/>
      <c r="AZ8799" s="1"/>
      <c r="BA8799" s="1"/>
    </row>
    <row r="8800" spans="1:53" x14ac:dyDescent="0.25">
      <c r="A8800" s="2" t="s">
        <v>9449</v>
      </c>
      <c r="B8800" s="2" t="s">
        <v>9450</v>
      </c>
      <c r="C8800" s="2" t="s">
        <v>9451</v>
      </c>
      <c r="D8800" s="2" t="s">
        <v>189</v>
      </c>
      <c r="E8800" s="2" t="s">
        <v>302</v>
      </c>
      <c r="F8800" s="2"/>
      <c r="G8800" s="1"/>
      <c r="H8800" s="2" t="s">
        <v>306</v>
      </c>
      <c r="I8800" s="1"/>
      <c r="J8800" s="1"/>
      <c r="K8800" s="1"/>
      <c r="L8800" s="1"/>
      <c r="M8800" s="2" t="s">
        <v>1064</v>
      </c>
      <c r="N8800" s="1"/>
      <c r="O8800" s="1"/>
      <c r="P8800" s="2" t="s">
        <v>115</v>
      </c>
      <c r="Q8800" s="2" t="s">
        <v>97</v>
      </c>
      <c r="R8800" s="1"/>
      <c r="S8800" s="1"/>
      <c r="T8800" s="2" t="s">
        <v>1065</v>
      </c>
      <c r="U8800" s="2" t="s">
        <v>101</v>
      </c>
      <c r="V8800" s="1"/>
      <c r="W8800" s="1"/>
      <c r="X8800" s="2" t="s">
        <v>101</v>
      </c>
      <c r="Y8800" s="2" t="s">
        <v>102</v>
      </c>
      <c r="Z8800" s="1"/>
      <c r="AA8800" s="1"/>
      <c r="AB8800" s="2" t="s">
        <v>104</v>
      </c>
      <c r="AC8800" s="2" t="s">
        <v>105</v>
      </c>
      <c r="AD8800" s="2" t="s">
        <v>106</v>
      </c>
      <c r="AE8800" s="2" t="s">
        <v>107</v>
      </c>
      <c r="AF8800" s="1"/>
      <c r="AG8800" s="1"/>
      <c r="AH8800" s="1"/>
      <c r="AI8800" s="1"/>
      <c r="AJ8800" s="1"/>
      <c r="AK8800" s="2" t="s">
        <v>1064</v>
      </c>
      <c r="AL8800" s="1"/>
      <c r="AM8800" s="1"/>
      <c r="AN8800" s="1"/>
      <c r="AO8800" s="1"/>
      <c r="AP8800" s="1"/>
      <c r="AQ8800" s="1"/>
      <c r="AR8800" s="1"/>
      <c r="AS8800" s="1"/>
      <c r="AT8800" s="2" t="s">
        <v>30</v>
      </c>
      <c r="AU8800" s="1"/>
      <c r="AV8800" s="1"/>
      <c r="AW8800" s="1"/>
      <c r="AX8800" s="1"/>
      <c r="AY8800" s="1"/>
      <c r="AZ8800" s="1"/>
      <c r="BA8800" s="1"/>
    </row>
    <row r="8801" spans="1:53" x14ac:dyDescent="0.25">
      <c r="A8801" s="2" t="s">
        <v>9449</v>
      </c>
      <c r="B8801" s="2" t="s">
        <v>9450</v>
      </c>
      <c r="C8801" s="2" t="s">
        <v>9451</v>
      </c>
      <c r="D8801" s="2" t="s">
        <v>189</v>
      </c>
      <c r="E8801" s="2" t="s">
        <v>302</v>
      </c>
      <c r="F8801" s="2"/>
      <c r="G8801" s="1"/>
      <c r="H8801" s="2" t="s">
        <v>306</v>
      </c>
      <c r="I8801" s="1"/>
      <c r="J8801" s="1"/>
      <c r="K8801" s="1"/>
      <c r="L8801" s="1"/>
      <c r="M8801" s="2" t="s">
        <v>1066</v>
      </c>
      <c r="N8801" s="1"/>
      <c r="O8801" s="1"/>
      <c r="P8801" s="2" t="s">
        <v>115</v>
      </c>
      <c r="Q8801" s="2" t="s">
        <v>97</v>
      </c>
      <c r="R8801" s="1"/>
      <c r="S8801" s="1"/>
      <c r="T8801" s="2" t="s">
        <v>1067</v>
      </c>
      <c r="U8801" s="2" t="s">
        <v>101</v>
      </c>
      <c r="V8801" s="1"/>
      <c r="W8801" s="1"/>
      <c r="X8801" s="2" t="s">
        <v>101</v>
      </c>
      <c r="Y8801" s="2" t="s">
        <v>102</v>
      </c>
      <c r="Z8801" s="1"/>
      <c r="AA8801" s="1"/>
      <c r="AB8801" s="2" t="s">
        <v>104</v>
      </c>
      <c r="AC8801" s="2" t="s">
        <v>105</v>
      </c>
      <c r="AD8801" s="2" t="s">
        <v>106</v>
      </c>
      <c r="AE8801" s="2" t="s">
        <v>107</v>
      </c>
      <c r="AF8801" s="1"/>
      <c r="AG8801" s="1"/>
      <c r="AH8801" s="1"/>
      <c r="AI8801" s="1"/>
      <c r="AJ8801" s="1"/>
      <c r="AK8801" s="2" t="s">
        <v>1066</v>
      </c>
      <c r="AL8801" s="1"/>
      <c r="AM8801" s="1"/>
      <c r="AN8801" s="1"/>
      <c r="AO8801" s="1"/>
      <c r="AP8801" s="1"/>
      <c r="AQ8801" s="1"/>
      <c r="AR8801" s="1"/>
      <c r="AS8801" s="1"/>
      <c r="AT8801" s="2" t="s">
        <v>30</v>
      </c>
      <c r="AU8801" s="1"/>
      <c r="AV8801" s="1"/>
      <c r="AW8801" s="1"/>
      <c r="AX8801" s="1"/>
      <c r="AY8801" s="1"/>
      <c r="AZ8801" s="1"/>
      <c r="BA8801" s="1"/>
    </row>
    <row r="8802" spans="1:53" x14ac:dyDescent="0.25">
      <c r="A8802" s="2" t="s">
        <v>9449</v>
      </c>
      <c r="B8802" s="2" t="s">
        <v>9450</v>
      </c>
      <c r="C8802" s="2" t="s">
        <v>9451</v>
      </c>
      <c r="D8802" s="2" t="s">
        <v>189</v>
      </c>
      <c r="E8802" s="2" t="s">
        <v>302</v>
      </c>
      <c r="F8802" s="2"/>
      <c r="G8802" s="1"/>
      <c r="H8802" s="2" t="s">
        <v>306</v>
      </c>
      <c r="I8802" s="1"/>
      <c r="J8802" s="1"/>
      <c r="K8802" s="1"/>
      <c r="L8802" s="1"/>
      <c r="M8802" s="2" t="s">
        <v>1046</v>
      </c>
      <c r="N8802" s="1"/>
      <c r="O8802" s="1"/>
      <c r="P8802" s="2" t="s">
        <v>115</v>
      </c>
      <c r="Q8802" s="2" t="s">
        <v>97</v>
      </c>
      <c r="R8802" s="1"/>
      <c r="S8802" s="1"/>
      <c r="T8802" s="2" t="s">
        <v>1047</v>
      </c>
      <c r="U8802" s="2" t="s">
        <v>101</v>
      </c>
      <c r="V8802" s="1"/>
      <c r="W8802" s="1"/>
      <c r="X8802" s="2" t="s">
        <v>101</v>
      </c>
      <c r="Y8802" s="2" t="s">
        <v>102</v>
      </c>
      <c r="Z8802" s="1"/>
      <c r="AA8802" s="1"/>
      <c r="AB8802" s="2" t="s">
        <v>104</v>
      </c>
      <c r="AC8802" s="2" t="s">
        <v>105</v>
      </c>
      <c r="AD8802" s="2" t="s">
        <v>106</v>
      </c>
      <c r="AE8802" s="2" t="s">
        <v>107</v>
      </c>
      <c r="AF8802" s="1"/>
      <c r="AG8802" s="1"/>
      <c r="AH8802" s="1"/>
      <c r="AI8802" s="1"/>
      <c r="AJ8802" s="1"/>
      <c r="AK8802" s="2" t="s">
        <v>1046</v>
      </c>
      <c r="AL8802" s="1"/>
      <c r="AM8802" s="1"/>
      <c r="AN8802" s="1"/>
      <c r="AO8802" s="1"/>
      <c r="AP8802" s="1"/>
      <c r="AQ8802" s="1"/>
      <c r="AR8802" s="1"/>
      <c r="AS8802" s="1"/>
      <c r="AT8802" s="2" t="s">
        <v>30</v>
      </c>
      <c r="AU8802" s="1"/>
      <c r="AV8802" s="1"/>
      <c r="AW8802" s="1"/>
      <c r="AX8802" s="1"/>
      <c r="AY8802" s="1"/>
      <c r="AZ8802" s="1"/>
      <c r="BA8802" s="1"/>
    </row>
    <row r="8803" spans="1:53" x14ac:dyDescent="0.25">
      <c r="A8803" s="2" t="s">
        <v>9449</v>
      </c>
      <c r="B8803" s="2" t="s">
        <v>9450</v>
      </c>
      <c r="C8803" s="2" t="s">
        <v>9451</v>
      </c>
      <c r="D8803" s="2" t="s">
        <v>189</v>
      </c>
      <c r="E8803" s="2" t="s">
        <v>302</v>
      </c>
      <c r="F8803" s="2"/>
      <c r="G8803" s="1"/>
      <c r="H8803" s="2" t="s">
        <v>306</v>
      </c>
      <c r="I8803" s="1"/>
      <c r="J8803" s="1"/>
      <c r="K8803" s="1"/>
      <c r="L8803" s="1"/>
      <c r="M8803" s="2" t="s">
        <v>1068</v>
      </c>
      <c r="N8803" s="1"/>
      <c r="O8803" s="1"/>
      <c r="P8803" s="2" t="s">
        <v>115</v>
      </c>
      <c r="Q8803" s="2" t="s">
        <v>97</v>
      </c>
      <c r="R8803" s="1"/>
      <c r="S8803" s="1"/>
      <c r="T8803" s="2" t="s">
        <v>1069</v>
      </c>
      <c r="U8803" s="2" t="s">
        <v>101</v>
      </c>
      <c r="V8803" s="1"/>
      <c r="W8803" s="1"/>
      <c r="X8803" s="2" t="s">
        <v>101</v>
      </c>
      <c r="Y8803" s="2" t="s">
        <v>102</v>
      </c>
      <c r="Z8803" s="1"/>
      <c r="AA8803" s="1"/>
      <c r="AB8803" s="2" t="s">
        <v>104</v>
      </c>
      <c r="AC8803" s="2" t="s">
        <v>105</v>
      </c>
      <c r="AD8803" s="2" t="s">
        <v>106</v>
      </c>
      <c r="AE8803" s="2" t="s">
        <v>107</v>
      </c>
      <c r="AF8803" s="1"/>
      <c r="AG8803" s="1"/>
      <c r="AH8803" s="1"/>
      <c r="AI8803" s="1"/>
      <c r="AJ8803" s="1"/>
      <c r="AK8803" s="2" t="s">
        <v>1068</v>
      </c>
      <c r="AL8803" s="1"/>
      <c r="AM8803" s="1"/>
      <c r="AN8803" s="1"/>
      <c r="AO8803" s="1"/>
      <c r="AP8803" s="1"/>
      <c r="AQ8803" s="1"/>
      <c r="AR8803" s="1"/>
      <c r="AS8803" s="1"/>
      <c r="AT8803" s="2" t="s">
        <v>30</v>
      </c>
      <c r="AU8803" s="1"/>
      <c r="AV8803" s="1"/>
      <c r="AW8803" s="1"/>
      <c r="AX8803" s="1"/>
      <c r="AY8803" s="1"/>
      <c r="AZ8803" s="1"/>
      <c r="BA8803" s="1"/>
    </row>
    <row r="8804" spans="1:53" x14ac:dyDescent="0.25">
      <c r="A8804" s="2" t="s">
        <v>9449</v>
      </c>
      <c r="B8804" s="2" t="s">
        <v>9450</v>
      </c>
      <c r="C8804" s="2" t="s">
        <v>9451</v>
      </c>
      <c r="D8804" s="2" t="s">
        <v>189</v>
      </c>
      <c r="E8804" s="2" t="s">
        <v>302</v>
      </c>
      <c r="F8804" s="2"/>
      <c r="G8804" s="1"/>
      <c r="H8804" s="2" t="s">
        <v>306</v>
      </c>
      <c r="I8804" s="1"/>
      <c r="J8804" s="1"/>
      <c r="K8804" s="1"/>
      <c r="L8804" s="1"/>
      <c r="M8804" s="2" t="s">
        <v>1072</v>
      </c>
      <c r="N8804" s="1"/>
      <c r="O8804" s="1"/>
      <c r="P8804" s="2" t="s">
        <v>115</v>
      </c>
      <c r="Q8804" s="2" t="s">
        <v>97</v>
      </c>
      <c r="R8804" s="1"/>
      <c r="S8804" s="1"/>
      <c r="T8804" s="2" t="s">
        <v>1073</v>
      </c>
      <c r="U8804" s="2" t="s">
        <v>101</v>
      </c>
      <c r="V8804" s="1"/>
      <c r="W8804" s="1"/>
      <c r="X8804" s="2" t="s">
        <v>101</v>
      </c>
      <c r="Y8804" s="2" t="s">
        <v>102</v>
      </c>
      <c r="Z8804" s="1"/>
      <c r="AA8804" s="1"/>
      <c r="AB8804" s="2" t="s">
        <v>104</v>
      </c>
      <c r="AC8804" s="2" t="s">
        <v>105</v>
      </c>
      <c r="AD8804" s="2" t="s">
        <v>106</v>
      </c>
      <c r="AE8804" s="2" t="s">
        <v>107</v>
      </c>
      <c r="AF8804" s="1"/>
      <c r="AG8804" s="1"/>
      <c r="AH8804" s="1"/>
      <c r="AI8804" s="1"/>
      <c r="AJ8804" s="1"/>
      <c r="AK8804" s="2" t="s">
        <v>1072</v>
      </c>
      <c r="AL8804" s="1"/>
      <c r="AM8804" s="1"/>
      <c r="AN8804" s="1"/>
      <c r="AO8804" s="1"/>
      <c r="AP8804" s="1"/>
      <c r="AQ8804" s="1"/>
      <c r="AR8804" s="1"/>
      <c r="AS8804" s="1"/>
      <c r="AT8804" s="2" t="s">
        <v>30</v>
      </c>
      <c r="AU8804" s="1"/>
      <c r="AV8804" s="1"/>
      <c r="AW8804" s="1"/>
      <c r="AX8804" s="1"/>
      <c r="AY8804" s="1"/>
      <c r="AZ8804" s="1"/>
      <c r="BA8804" s="1"/>
    </row>
    <row r="8805" spans="1:53" x14ac:dyDescent="0.25">
      <c r="A8805" s="2" t="s">
        <v>9449</v>
      </c>
      <c r="B8805" s="2" t="s">
        <v>9450</v>
      </c>
      <c r="C8805" s="2" t="s">
        <v>9451</v>
      </c>
      <c r="D8805" s="2" t="s">
        <v>189</v>
      </c>
      <c r="E8805" s="2" t="s">
        <v>302</v>
      </c>
      <c r="F8805" s="2"/>
      <c r="G8805" s="1"/>
      <c r="H8805" s="2" t="s">
        <v>306</v>
      </c>
      <c r="I8805" s="1"/>
      <c r="J8805" s="1"/>
      <c r="K8805" s="1"/>
      <c r="L8805" s="1"/>
      <c r="M8805" s="2" t="s">
        <v>1074</v>
      </c>
      <c r="N8805" s="1"/>
      <c r="O8805" s="1"/>
      <c r="P8805" s="2" t="s">
        <v>115</v>
      </c>
      <c r="Q8805" s="2" t="s">
        <v>97</v>
      </c>
      <c r="R8805" s="1"/>
      <c r="S8805" s="1"/>
      <c r="T8805" s="2" t="s">
        <v>1075</v>
      </c>
      <c r="U8805" s="2" t="s">
        <v>101</v>
      </c>
      <c r="V8805" s="1"/>
      <c r="W8805" s="1"/>
      <c r="X8805" s="2" t="s">
        <v>101</v>
      </c>
      <c r="Y8805" s="2" t="s">
        <v>102</v>
      </c>
      <c r="Z8805" s="1"/>
      <c r="AA8805" s="1"/>
      <c r="AB8805" s="2" t="s">
        <v>104</v>
      </c>
      <c r="AC8805" s="2" t="s">
        <v>105</v>
      </c>
      <c r="AD8805" s="2" t="s">
        <v>106</v>
      </c>
      <c r="AE8805" s="2" t="s">
        <v>107</v>
      </c>
      <c r="AF8805" s="1"/>
      <c r="AG8805" s="1"/>
      <c r="AH8805" s="1"/>
      <c r="AI8805" s="1"/>
      <c r="AJ8805" s="1"/>
      <c r="AK8805" s="2" t="s">
        <v>1074</v>
      </c>
      <c r="AL8805" s="1"/>
      <c r="AM8805" s="1"/>
      <c r="AN8805" s="1"/>
      <c r="AO8805" s="1"/>
      <c r="AP8805" s="1"/>
      <c r="AQ8805" s="1"/>
      <c r="AR8805" s="1"/>
      <c r="AS8805" s="1"/>
      <c r="AT8805" s="2" t="s">
        <v>30</v>
      </c>
      <c r="AU8805" s="1"/>
      <c r="AV8805" s="1"/>
      <c r="AW8805" s="1"/>
      <c r="AX8805" s="1"/>
      <c r="AY8805" s="1"/>
      <c r="AZ8805" s="1"/>
      <c r="BA8805" s="1"/>
    </row>
    <row r="8806" spans="1:53" x14ac:dyDescent="0.25">
      <c r="A8806" s="2" t="s">
        <v>9449</v>
      </c>
      <c r="B8806" s="2" t="s">
        <v>9450</v>
      </c>
      <c r="C8806" s="2" t="s">
        <v>9451</v>
      </c>
      <c r="D8806" s="2" t="s">
        <v>189</v>
      </c>
      <c r="E8806" s="2" t="s">
        <v>302</v>
      </c>
      <c r="F8806" s="2"/>
      <c r="G8806" s="1"/>
      <c r="H8806" s="2" t="s">
        <v>306</v>
      </c>
      <c r="I8806" s="1"/>
      <c r="J8806" s="1"/>
      <c r="K8806" s="1"/>
      <c r="L8806" s="1"/>
      <c r="M8806" s="2" t="s">
        <v>7509</v>
      </c>
      <c r="N8806" s="1"/>
      <c r="O8806" s="1"/>
      <c r="P8806" s="2" t="s">
        <v>115</v>
      </c>
      <c r="Q8806" s="2" t="s">
        <v>97</v>
      </c>
      <c r="R8806" s="1"/>
      <c r="S8806" s="1"/>
      <c r="T8806" s="2" t="s">
        <v>7510</v>
      </c>
      <c r="U8806" s="2" t="s">
        <v>101</v>
      </c>
      <c r="V8806" s="1"/>
      <c r="W8806" s="1"/>
      <c r="X8806" s="2" t="s">
        <v>101</v>
      </c>
      <c r="Y8806" s="2" t="s">
        <v>102</v>
      </c>
      <c r="Z8806" s="1"/>
      <c r="AA8806" s="1"/>
      <c r="AB8806" s="2" t="s">
        <v>104</v>
      </c>
      <c r="AC8806" s="2" t="s">
        <v>105</v>
      </c>
      <c r="AD8806" s="2" t="s">
        <v>106</v>
      </c>
      <c r="AE8806" s="2" t="s">
        <v>107</v>
      </c>
      <c r="AF8806" s="1"/>
      <c r="AG8806" s="1"/>
      <c r="AH8806" s="1"/>
      <c r="AI8806" s="1"/>
      <c r="AJ8806" s="1"/>
      <c r="AK8806" s="2" t="s">
        <v>7509</v>
      </c>
      <c r="AL8806" s="1"/>
      <c r="AM8806" s="1"/>
      <c r="AN8806" s="1"/>
      <c r="AO8806" s="1"/>
      <c r="AP8806" s="1"/>
      <c r="AQ8806" s="1"/>
      <c r="AR8806" s="1"/>
      <c r="AS8806" s="1"/>
      <c r="AT8806" s="2" t="s">
        <v>30</v>
      </c>
      <c r="AU8806" s="1"/>
      <c r="AV8806" s="1"/>
      <c r="AW8806" s="1"/>
      <c r="AX8806" s="1"/>
      <c r="AY8806" s="1"/>
      <c r="AZ8806" s="1"/>
      <c r="BA8806" s="1"/>
    </row>
    <row r="8807" spans="1:53" x14ac:dyDescent="0.25">
      <c r="A8807" s="2" t="s">
        <v>9449</v>
      </c>
      <c r="B8807" s="2" t="s">
        <v>9450</v>
      </c>
      <c r="C8807" s="2" t="s">
        <v>9451</v>
      </c>
      <c r="D8807" s="2" t="s">
        <v>189</v>
      </c>
      <c r="E8807" s="2" t="s">
        <v>302</v>
      </c>
      <c r="F8807" s="2"/>
      <c r="G8807" s="1"/>
      <c r="H8807" s="2" t="s">
        <v>306</v>
      </c>
      <c r="I8807" s="1"/>
      <c r="J8807" s="1"/>
      <c r="K8807" s="1"/>
      <c r="L8807" s="1"/>
      <c r="M8807" s="2" t="s">
        <v>1076</v>
      </c>
      <c r="N8807" s="1"/>
      <c r="O8807" s="1"/>
      <c r="P8807" s="2" t="s">
        <v>115</v>
      </c>
      <c r="Q8807" s="2" t="s">
        <v>97</v>
      </c>
      <c r="R8807" s="1"/>
      <c r="S8807" s="1"/>
      <c r="T8807" s="2" t="s">
        <v>1077</v>
      </c>
      <c r="U8807" s="2" t="s">
        <v>101</v>
      </c>
      <c r="V8807" s="1"/>
      <c r="W8807" s="1"/>
      <c r="X8807" s="2" t="s">
        <v>101</v>
      </c>
      <c r="Y8807" s="2" t="s">
        <v>102</v>
      </c>
      <c r="Z8807" s="1"/>
      <c r="AA8807" s="1"/>
      <c r="AB8807" s="2" t="s">
        <v>104</v>
      </c>
      <c r="AC8807" s="2" t="s">
        <v>105</v>
      </c>
      <c r="AD8807" s="2" t="s">
        <v>106</v>
      </c>
      <c r="AE8807" s="2" t="s">
        <v>107</v>
      </c>
      <c r="AF8807" s="1"/>
      <c r="AG8807" s="1"/>
      <c r="AH8807" s="1"/>
      <c r="AI8807" s="1"/>
      <c r="AJ8807" s="1"/>
      <c r="AK8807" s="2" t="s">
        <v>1076</v>
      </c>
      <c r="AL8807" s="1"/>
      <c r="AM8807" s="1"/>
      <c r="AN8807" s="1"/>
      <c r="AO8807" s="1"/>
      <c r="AP8807" s="1"/>
      <c r="AQ8807" s="1"/>
      <c r="AR8807" s="1"/>
      <c r="AS8807" s="1"/>
      <c r="AT8807" s="2" t="s">
        <v>30</v>
      </c>
      <c r="AU8807" s="1"/>
      <c r="AV8807" s="1"/>
      <c r="AW8807" s="1"/>
      <c r="AX8807" s="1"/>
      <c r="AY8807" s="1"/>
      <c r="AZ8807" s="1"/>
      <c r="BA8807" s="1"/>
    </row>
    <row r="8808" spans="1:53" x14ac:dyDescent="0.25">
      <c r="A8808" s="2" t="s">
        <v>9449</v>
      </c>
      <c r="B8808" s="2" t="s">
        <v>9450</v>
      </c>
      <c r="C8808" s="2" t="s">
        <v>9451</v>
      </c>
      <c r="D8808" s="2" t="s">
        <v>189</v>
      </c>
      <c r="E8808" s="2" t="s">
        <v>302</v>
      </c>
      <c r="F8808" s="2"/>
      <c r="G8808" s="1"/>
      <c r="H8808" s="2" t="s">
        <v>306</v>
      </c>
      <c r="I8808" s="1"/>
      <c r="J8808" s="1"/>
      <c r="K8808" s="1"/>
      <c r="L8808" s="1"/>
      <c r="M8808" s="2" t="s">
        <v>9455</v>
      </c>
      <c r="N8808" s="1"/>
      <c r="O8808" s="1"/>
      <c r="P8808" s="2" t="s">
        <v>115</v>
      </c>
      <c r="Q8808" s="2" t="s">
        <v>97</v>
      </c>
      <c r="R8808" s="1"/>
      <c r="S8808" s="1"/>
      <c r="T8808" s="2" t="s">
        <v>9456</v>
      </c>
      <c r="U8808" s="2" t="s">
        <v>101</v>
      </c>
      <c r="V8808" s="1"/>
      <c r="W8808" s="1"/>
      <c r="X8808" s="2" t="s">
        <v>101</v>
      </c>
      <c r="Y8808" s="2" t="s">
        <v>102</v>
      </c>
      <c r="Z8808" s="1"/>
      <c r="AA8808" s="1"/>
      <c r="AB8808" s="2" t="s">
        <v>104</v>
      </c>
      <c r="AC8808" s="2" t="s">
        <v>105</v>
      </c>
      <c r="AD8808" s="2" t="s">
        <v>106</v>
      </c>
      <c r="AE8808" s="2" t="s">
        <v>107</v>
      </c>
      <c r="AF8808" s="1"/>
      <c r="AG8808" s="1"/>
      <c r="AH8808" s="1"/>
      <c r="AI8808" s="1"/>
      <c r="AJ8808" s="1"/>
      <c r="AK8808" s="2" t="s">
        <v>9455</v>
      </c>
      <c r="AL8808" s="1"/>
      <c r="AM8808" s="1"/>
      <c r="AN8808" s="1"/>
      <c r="AO8808" s="1"/>
      <c r="AP8808" s="1"/>
      <c r="AQ8808" s="1"/>
      <c r="AR8808" s="1"/>
      <c r="AS8808" s="1"/>
      <c r="AT8808" s="2" t="s">
        <v>30</v>
      </c>
      <c r="AU8808" s="1"/>
      <c r="AV8808" s="1"/>
      <c r="AW8808" s="1"/>
      <c r="AX8808" s="1"/>
      <c r="AY8808" s="1"/>
      <c r="AZ8808" s="1"/>
      <c r="BA8808" s="1"/>
    </row>
    <row r="8809" spans="1:53" x14ac:dyDescent="0.25">
      <c r="A8809" s="2" t="s">
        <v>9449</v>
      </c>
      <c r="B8809" s="2" t="s">
        <v>9450</v>
      </c>
      <c r="C8809" s="2" t="s">
        <v>9451</v>
      </c>
      <c r="D8809" s="2" t="s">
        <v>189</v>
      </c>
      <c r="E8809" s="2" t="s">
        <v>302</v>
      </c>
      <c r="F8809" s="2"/>
      <c r="G8809" s="1"/>
      <c r="H8809" s="2" t="s">
        <v>306</v>
      </c>
      <c r="I8809" s="1"/>
      <c r="J8809" s="1"/>
      <c r="K8809" s="1"/>
      <c r="L8809" s="1"/>
      <c r="M8809" s="2" t="s">
        <v>1084</v>
      </c>
      <c r="N8809" s="1"/>
      <c r="O8809" s="1"/>
      <c r="P8809" s="2" t="s">
        <v>115</v>
      </c>
      <c r="Q8809" s="2" t="s">
        <v>97</v>
      </c>
      <c r="R8809" s="1"/>
      <c r="S8809" s="1"/>
      <c r="T8809" s="2" t="s">
        <v>1085</v>
      </c>
      <c r="U8809" s="2" t="s">
        <v>101</v>
      </c>
      <c r="V8809" s="1"/>
      <c r="W8809" s="1"/>
      <c r="X8809" s="2" t="s">
        <v>101</v>
      </c>
      <c r="Y8809" s="2" t="s">
        <v>102</v>
      </c>
      <c r="Z8809" s="1"/>
      <c r="AA8809" s="1"/>
      <c r="AB8809" s="2" t="s">
        <v>104</v>
      </c>
      <c r="AC8809" s="2" t="s">
        <v>105</v>
      </c>
      <c r="AD8809" s="2" t="s">
        <v>106</v>
      </c>
      <c r="AE8809" s="2" t="s">
        <v>107</v>
      </c>
      <c r="AF8809" s="1"/>
      <c r="AG8809" s="1"/>
      <c r="AH8809" s="1"/>
      <c r="AI8809" s="1"/>
      <c r="AJ8809" s="1"/>
      <c r="AK8809" s="2" t="s">
        <v>1084</v>
      </c>
      <c r="AL8809" s="1"/>
      <c r="AM8809" s="1"/>
      <c r="AN8809" s="1"/>
      <c r="AO8809" s="1"/>
      <c r="AP8809" s="1"/>
      <c r="AQ8809" s="1"/>
      <c r="AR8809" s="1"/>
      <c r="AS8809" s="1"/>
      <c r="AT8809" s="2" t="s">
        <v>30</v>
      </c>
      <c r="AU8809" s="1"/>
      <c r="AV8809" s="1"/>
      <c r="AW8809" s="1"/>
      <c r="AX8809" s="1"/>
      <c r="AY8809" s="1"/>
      <c r="AZ8809" s="1"/>
      <c r="BA8809" s="1"/>
    </row>
    <row r="8810" spans="1:53" x14ac:dyDescent="0.25">
      <c r="A8810" s="2" t="s">
        <v>9449</v>
      </c>
      <c r="B8810" s="2" t="s">
        <v>9450</v>
      </c>
      <c r="C8810" s="2" t="s">
        <v>9451</v>
      </c>
      <c r="D8810" s="2" t="s">
        <v>189</v>
      </c>
      <c r="E8810" s="2" t="s">
        <v>302</v>
      </c>
      <c r="F8810" s="2"/>
      <c r="G8810" s="1"/>
      <c r="H8810" s="2" t="s">
        <v>306</v>
      </c>
      <c r="I8810" s="1"/>
      <c r="J8810" s="1"/>
      <c r="K8810" s="1"/>
      <c r="L8810" s="1"/>
      <c r="M8810" s="2" t="s">
        <v>1078</v>
      </c>
      <c r="N8810" s="1"/>
      <c r="O8810" s="1"/>
      <c r="P8810" s="2" t="s">
        <v>115</v>
      </c>
      <c r="Q8810" s="2" t="s">
        <v>97</v>
      </c>
      <c r="R8810" s="1"/>
      <c r="S8810" s="1"/>
      <c r="T8810" s="2" t="s">
        <v>1079</v>
      </c>
      <c r="U8810" s="2" t="s">
        <v>101</v>
      </c>
      <c r="V8810" s="1"/>
      <c r="W8810" s="1"/>
      <c r="X8810" s="2" t="s">
        <v>101</v>
      </c>
      <c r="Y8810" s="2" t="s">
        <v>102</v>
      </c>
      <c r="Z8810" s="1"/>
      <c r="AA8810" s="1"/>
      <c r="AB8810" s="2" t="s">
        <v>104</v>
      </c>
      <c r="AC8810" s="2" t="s">
        <v>105</v>
      </c>
      <c r="AD8810" s="2" t="s">
        <v>106</v>
      </c>
      <c r="AE8810" s="2" t="s">
        <v>107</v>
      </c>
      <c r="AF8810" s="1"/>
      <c r="AG8810" s="1"/>
      <c r="AH8810" s="1"/>
      <c r="AI8810" s="1"/>
      <c r="AJ8810" s="1"/>
      <c r="AK8810" s="2" t="s">
        <v>1078</v>
      </c>
      <c r="AL8810" s="1"/>
      <c r="AM8810" s="1"/>
      <c r="AN8810" s="1"/>
      <c r="AO8810" s="1"/>
      <c r="AP8810" s="1"/>
      <c r="AQ8810" s="1"/>
      <c r="AR8810" s="1"/>
      <c r="AS8810" s="1"/>
      <c r="AT8810" s="2" t="s">
        <v>30</v>
      </c>
      <c r="AU8810" s="1"/>
      <c r="AV8810" s="1"/>
      <c r="AW8810" s="1"/>
      <c r="AX8810" s="1"/>
      <c r="AY8810" s="1"/>
      <c r="AZ8810" s="1"/>
      <c r="BA8810" s="1"/>
    </row>
    <row r="8811" spans="1:53" x14ac:dyDescent="0.25">
      <c r="A8811" s="2" t="s">
        <v>9449</v>
      </c>
      <c r="B8811" s="2" t="s">
        <v>9450</v>
      </c>
      <c r="C8811" s="2" t="s">
        <v>9451</v>
      </c>
      <c r="D8811" s="2" t="s">
        <v>189</v>
      </c>
      <c r="E8811" s="2" t="s">
        <v>302</v>
      </c>
      <c r="F8811" s="2"/>
      <c r="G8811" s="1"/>
      <c r="H8811" s="2" t="s">
        <v>306</v>
      </c>
      <c r="I8811" s="1"/>
      <c r="J8811" s="1"/>
      <c r="K8811" s="1"/>
      <c r="L8811" s="1"/>
      <c r="M8811" s="2" t="s">
        <v>1080</v>
      </c>
      <c r="N8811" s="1"/>
      <c r="O8811" s="1"/>
      <c r="P8811" s="2" t="s">
        <v>115</v>
      </c>
      <c r="Q8811" s="2" t="s">
        <v>97</v>
      </c>
      <c r="R8811" s="1"/>
      <c r="S8811" s="1"/>
      <c r="T8811" s="2" t="s">
        <v>1081</v>
      </c>
      <c r="U8811" s="2" t="s">
        <v>101</v>
      </c>
      <c r="V8811" s="1"/>
      <c r="W8811" s="1"/>
      <c r="X8811" s="2" t="s">
        <v>101</v>
      </c>
      <c r="Y8811" s="2" t="s">
        <v>102</v>
      </c>
      <c r="Z8811" s="1"/>
      <c r="AA8811" s="1"/>
      <c r="AB8811" s="2" t="s">
        <v>104</v>
      </c>
      <c r="AC8811" s="2" t="s">
        <v>105</v>
      </c>
      <c r="AD8811" s="2" t="s">
        <v>106</v>
      </c>
      <c r="AE8811" s="2" t="s">
        <v>107</v>
      </c>
      <c r="AF8811" s="1"/>
      <c r="AG8811" s="1"/>
      <c r="AH8811" s="1"/>
      <c r="AI8811" s="1"/>
      <c r="AJ8811" s="1"/>
      <c r="AK8811" s="2" t="s">
        <v>1080</v>
      </c>
      <c r="AL8811" s="1"/>
      <c r="AM8811" s="1"/>
      <c r="AN8811" s="1"/>
      <c r="AO8811" s="1"/>
      <c r="AP8811" s="1"/>
      <c r="AQ8811" s="1"/>
      <c r="AR8811" s="1"/>
      <c r="AS8811" s="1"/>
      <c r="AT8811" s="2" t="s">
        <v>30</v>
      </c>
      <c r="AU8811" s="1"/>
      <c r="AV8811" s="1"/>
      <c r="AW8811" s="1"/>
      <c r="AX8811" s="1"/>
      <c r="AY8811" s="1"/>
      <c r="AZ8811" s="1"/>
      <c r="BA8811" s="1"/>
    </row>
    <row r="8812" spans="1:53" x14ac:dyDescent="0.25">
      <c r="A8812" s="2" t="s">
        <v>9449</v>
      </c>
      <c r="B8812" s="2" t="s">
        <v>9450</v>
      </c>
      <c r="C8812" s="2" t="s">
        <v>9451</v>
      </c>
      <c r="D8812" s="2" t="s">
        <v>189</v>
      </c>
      <c r="E8812" s="2" t="s">
        <v>302</v>
      </c>
      <c r="F8812" s="2"/>
      <c r="G8812" s="1"/>
      <c r="H8812" s="2" t="s">
        <v>306</v>
      </c>
      <c r="I8812" s="1"/>
      <c r="J8812" s="1"/>
      <c r="K8812" s="1"/>
      <c r="L8812" s="1"/>
      <c r="M8812" s="2" t="s">
        <v>1070</v>
      </c>
      <c r="N8812" s="1"/>
      <c r="O8812" s="1"/>
      <c r="P8812" s="2" t="s">
        <v>115</v>
      </c>
      <c r="Q8812" s="2" t="s">
        <v>97</v>
      </c>
      <c r="R8812" s="1"/>
      <c r="S8812" s="1"/>
      <c r="T8812" s="2" t="s">
        <v>1071</v>
      </c>
      <c r="U8812" s="2" t="s">
        <v>101</v>
      </c>
      <c r="V8812" s="1"/>
      <c r="W8812" s="1"/>
      <c r="X8812" s="2" t="s">
        <v>101</v>
      </c>
      <c r="Y8812" s="2" t="s">
        <v>102</v>
      </c>
      <c r="Z8812" s="1"/>
      <c r="AA8812" s="1"/>
      <c r="AB8812" s="2" t="s">
        <v>104</v>
      </c>
      <c r="AC8812" s="2" t="s">
        <v>105</v>
      </c>
      <c r="AD8812" s="2" t="s">
        <v>106</v>
      </c>
      <c r="AE8812" s="2" t="s">
        <v>107</v>
      </c>
      <c r="AF8812" s="1"/>
      <c r="AG8812" s="1"/>
      <c r="AH8812" s="1"/>
      <c r="AI8812" s="1"/>
      <c r="AJ8812" s="1"/>
      <c r="AK8812" s="2" t="s">
        <v>1070</v>
      </c>
      <c r="AL8812" s="1"/>
      <c r="AM8812" s="1"/>
      <c r="AN8812" s="1"/>
      <c r="AO8812" s="1"/>
      <c r="AP8812" s="1"/>
      <c r="AQ8812" s="1"/>
      <c r="AR8812" s="1"/>
      <c r="AS8812" s="1"/>
      <c r="AT8812" s="2" t="s">
        <v>30</v>
      </c>
      <c r="AU8812" s="1"/>
      <c r="AV8812" s="1"/>
      <c r="AW8812" s="1"/>
      <c r="AX8812" s="2" t="s">
        <v>34</v>
      </c>
      <c r="AY8812" s="1"/>
      <c r="AZ8812" s="1"/>
      <c r="BA8812" s="1"/>
    </row>
    <row r="8813" spans="1:53" x14ac:dyDescent="0.25">
      <c r="A8813" s="2" t="s">
        <v>9449</v>
      </c>
      <c r="B8813" s="2" t="s">
        <v>9450</v>
      </c>
      <c r="C8813" s="2" t="s">
        <v>9451</v>
      </c>
      <c r="D8813" s="2" t="s">
        <v>189</v>
      </c>
      <c r="E8813" s="2" t="s">
        <v>302</v>
      </c>
      <c r="F8813" s="2"/>
      <c r="G8813" s="1"/>
      <c r="H8813" s="2" t="s">
        <v>306</v>
      </c>
      <c r="I8813" s="1"/>
      <c r="J8813" s="1"/>
      <c r="K8813" s="1"/>
      <c r="L8813" s="1"/>
      <c r="M8813" s="2" t="s">
        <v>9457</v>
      </c>
      <c r="N8813" s="1"/>
      <c r="O8813" s="2" t="s">
        <v>96</v>
      </c>
      <c r="P8813" s="2" t="s">
        <v>115</v>
      </c>
      <c r="Q8813" s="2" t="s">
        <v>97</v>
      </c>
      <c r="R8813" s="1"/>
      <c r="S8813" s="2" t="s">
        <v>5976</v>
      </c>
      <c r="T8813" s="2" t="s">
        <v>612</v>
      </c>
      <c r="U8813" s="2" t="s">
        <v>104</v>
      </c>
      <c r="V8813" s="1"/>
      <c r="W8813" s="1"/>
      <c r="X8813" s="2" t="s">
        <v>101</v>
      </c>
      <c r="Y8813" s="2" t="s">
        <v>102</v>
      </c>
      <c r="Z8813" s="1"/>
      <c r="AA8813" s="1"/>
      <c r="AB8813" s="2" t="s">
        <v>104</v>
      </c>
      <c r="AC8813" s="2" t="s">
        <v>105</v>
      </c>
      <c r="AD8813" s="2" t="s">
        <v>106</v>
      </c>
      <c r="AE8813" s="2" t="s">
        <v>107</v>
      </c>
      <c r="AF8813" s="1"/>
      <c r="AG8813" s="1"/>
      <c r="AH8813" s="1"/>
      <c r="AI8813" s="1"/>
      <c r="AJ8813" s="1"/>
      <c r="AK8813" s="2" t="s">
        <v>9457</v>
      </c>
      <c r="AL8813" s="1"/>
      <c r="AM8813" s="1"/>
      <c r="AN8813" s="1"/>
      <c r="AO8813" s="1"/>
      <c r="AP8813" s="1"/>
      <c r="AQ8813" s="1"/>
      <c r="AR8813" s="1"/>
      <c r="AS8813" s="1"/>
      <c r="AT8813" s="2" t="s">
        <v>30</v>
      </c>
      <c r="AU8813" s="1"/>
      <c r="AV8813" s="1"/>
      <c r="AW8813" s="1"/>
      <c r="AX8813" s="2" t="s">
        <v>34</v>
      </c>
      <c r="AY8813" s="1"/>
      <c r="AZ8813" s="1"/>
      <c r="BA8813" s="1"/>
    </row>
    <row r="8814" spans="1:53" x14ac:dyDescent="0.25">
      <c r="A8814" s="2" t="s">
        <v>9449</v>
      </c>
      <c r="B8814" s="2" t="s">
        <v>9450</v>
      </c>
      <c r="C8814" s="2" t="s">
        <v>9451</v>
      </c>
      <c r="D8814" s="2" t="s">
        <v>189</v>
      </c>
      <c r="E8814" s="2" t="s">
        <v>302</v>
      </c>
      <c r="F8814" s="2"/>
      <c r="G8814" s="1"/>
      <c r="H8814" s="2" t="s">
        <v>306</v>
      </c>
      <c r="I8814" s="1"/>
      <c r="J8814" s="1"/>
      <c r="K8814" s="1"/>
      <c r="L8814" s="1"/>
      <c r="M8814" s="2" t="s">
        <v>1048</v>
      </c>
      <c r="N8814" s="1"/>
      <c r="O8814" s="1"/>
      <c r="P8814" s="2" t="s">
        <v>115</v>
      </c>
      <c r="Q8814" s="2" t="s">
        <v>97</v>
      </c>
      <c r="R8814" s="1"/>
      <c r="S8814" s="1"/>
      <c r="T8814" s="2" t="s">
        <v>772</v>
      </c>
      <c r="U8814" s="2" t="s">
        <v>101</v>
      </c>
      <c r="V8814" s="1"/>
      <c r="W8814" s="1"/>
      <c r="X8814" s="2" t="s">
        <v>101</v>
      </c>
      <c r="Y8814" s="2" t="s">
        <v>102</v>
      </c>
      <c r="Z8814" s="1"/>
      <c r="AA8814" s="1"/>
      <c r="AB8814" s="2" t="s">
        <v>104</v>
      </c>
      <c r="AC8814" s="2" t="s">
        <v>105</v>
      </c>
      <c r="AD8814" s="2" t="s">
        <v>106</v>
      </c>
      <c r="AE8814" s="2" t="s">
        <v>107</v>
      </c>
      <c r="AF8814" s="1"/>
      <c r="AG8814" s="1"/>
      <c r="AH8814" s="1"/>
      <c r="AI8814" s="1"/>
      <c r="AJ8814" s="1"/>
      <c r="AK8814" s="2" t="s">
        <v>1048</v>
      </c>
      <c r="AL8814" s="1"/>
      <c r="AM8814" s="1"/>
      <c r="AN8814" s="1"/>
      <c r="AO8814" s="1"/>
      <c r="AP8814" s="1"/>
      <c r="AQ8814" s="1"/>
      <c r="AR8814" s="1"/>
      <c r="AS8814" s="1"/>
      <c r="AT8814" s="2" t="s">
        <v>30</v>
      </c>
      <c r="AU8814" s="1"/>
      <c r="AV8814" s="1"/>
      <c r="AW8814" s="1"/>
      <c r="AX8814" s="1"/>
      <c r="AY8814" s="1"/>
      <c r="AZ8814" s="1"/>
      <c r="BA8814" s="1"/>
    </row>
    <row r="8815" spans="1:53" x14ac:dyDescent="0.25">
      <c r="A8815" s="2" t="s">
        <v>9449</v>
      </c>
      <c r="B8815" s="2" t="s">
        <v>9450</v>
      </c>
      <c r="C8815" s="2" t="s">
        <v>9451</v>
      </c>
      <c r="D8815" s="2" t="s">
        <v>189</v>
      </c>
      <c r="E8815" s="2" t="s">
        <v>302</v>
      </c>
      <c r="F8815" s="2"/>
      <c r="G8815" s="1"/>
      <c r="H8815" s="2" t="s">
        <v>306</v>
      </c>
      <c r="I8815" s="1"/>
      <c r="J8815" s="1"/>
      <c r="K8815" s="1"/>
      <c r="L8815" s="1"/>
      <c r="M8815" s="2" t="s">
        <v>7922</v>
      </c>
      <c r="N8815" s="1"/>
      <c r="O8815" s="2" t="s">
        <v>96</v>
      </c>
      <c r="P8815" s="2" t="s">
        <v>115</v>
      </c>
      <c r="Q8815" s="2" t="s">
        <v>97</v>
      </c>
      <c r="R8815" s="1"/>
      <c r="S8815" s="2" t="s">
        <v>7923</v>
      </c>
      <c r="T8815" s="2" t="s">
        <v>2675</v>
      </c>
      <c r="U8815" s="2" t="s">
        <v>106</v>
      </c>
      <c r="V8815" s="1"/>
      <c r="W8815" s="1"/>
      <c r="X8815" s="2" t="s">
        <v>101</v>
      </c>
      <c r="Y8815" s="2" t="s">
        <v>102</v>
      </c>
      <c r="Z8815" s="1"/>
      <c r="AA8815" s="1"/>
      <c r="AB8815" s="2" t="s">
        <v>104</v>
      </c>
      <c r="AC8815" s="2" t="s">
        <v>105</v>
      </c>
      <c r="AD8815" s="2" t="s">
        <v>106</v>
      </c>
      <c r="AE8815" s="2" t="s">
        <v>107</v>
      </c>
      <c r="AF8815" s="1"/>
      <c r="AG8815" s="1"/>
      <c r="AH8815" s="1"/>
      <c r="AI8815" s="1"/>
      <c r="AJ8815" s="1"/>
      <c r="AK8815" s="2" t="s">
        <v>7922</v>
      </c>
      <c r="AL8815" s="1"/>
      <c r="AM8815" s="1"/>
      <c r="AN8815" s="1"/>
      <c r="AO8815" s="1"/>
      <c r="AP8815" s="1"/>
      <c r="AQ8815" s="1"/>
      <c r="AR8815" s="1"/>
      <c r="AS8815" s="1"/>
      <c r="AT8815" s="2" t="s">
        <v>30</v>
      </c>
      <c r="AU8815" s="1"/>
      <c r="AV8815" s="1"/>
      <c r="AW8815" s="2" t="s">
        <v>312</v>
      </c>
      <c r="AX8815" s="1"/>
      <c r="AY8815" s="1"/>
      <c r="AZ8815" s="1"/>
      <c r="BA8815" s="1"/>
    </row>
    <row r="8816" spans="1:53" x14ac:dyDescent="0.25">
      <c r="A8816" s="2" t="s">
        <v>9449</v>
      </c>
      <c r="B8816" s="2" t="s">
        <v>9450</v>
      </c>
      <c r="C8816" s="2" t="s">
        <v>9451</v>
      </c>
      <c r="D8816" s="2" t="s">
        <v>189</v>
      </c>
      <c r="E8816" s="2" t="s">
        <v>302</v>
      </c>
      <c r="F8816" s="2"/>
      <c r="G8816" s="1"/>
      <c r="H8816" s="2" t="s">
        <v>303</v>
      </c>
      <c r="I8816" s="2" t="s">
        <v>6995</v>
      </c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  <c r="AA8816" s="1"/>
      <c r="AB8816" s="1"/>
      <c r="AC8816" s="1"/>
      <c r="AD8816" s="1"/>
      <c r="AE8816" s="1"/>
      <c r="AF8816" s="1"/>
      <c r="AG8816" s="1"/>
      <c r="AH8816" s="1"/>
      <c r="AI8816" s="1"/>
      <c r="AJ8816" s="1"/>
      <c r="AK8816" s="1"/>
      <c r="AL8816" s="1"/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</row>
    <row r="8817" spans="1:53" x14ac:dyDescent="0.25">
      <c r="A8817" s="2" t="s">
        <v>9458</v>
      </c>
      <c r="B8817" s="2" t="s">
        <v>9459</v>
      </c>
      <c r="C8817" s="2" t="s">
        <v>9460</v>
      </c>
      <c r="D8817" s="2" t="s">
        <v>692</v>
      </c>
      <c r="E8817" s="2" t="s">
        <v>302</v>
      </c>
      <c r="F8817" s="2"/>
      <c r="G8817" s="1"/>
      <c r="H8817" s="2">
        <v>2</v>
      </c>
      <c r="I8817" s="1"/>
      <c r="J8817" s="2" t="s">
        <v>6745</v>
      </c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</row>
    <row r="8818" spans="1:53" x14ac:dyDescent="0.25">
      <c r="A8818" s="2" t="s">
        <v>9458</v>
      </c>
      <c r="B8818" s="2" t="s">
        <v>9459</v>
      </c>
      <c r="C8818" s="2" t="s">
        <v>9460</v>
      </c>
      <c r="D8818" s="2" t="s">
        <v>692</v>
      </c>
      <c r="E8818" s="2" t="s">
        <v>302</v>
      </c>
      <c r="F8818" s="2"/>
      <c r="G8818" s="1"/>
      <c r="H8818" s="2">
        <v>2</v>
      </c>
      <c r="I8818" s="1"/>
      <c r="J8818" s="2" t="s">
        <v>9461</v>
      </c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  <c r="AB8818" s="1"/>
      <c r="AC8818" s="1"/>
      <c r="AD8818" s="1"/>
      <c r="AE8818" s="1"/>
      <c r="AF8818" s="1"/>
      <c r="AG8818" s="1"/>
      <c r="AH8818" s="1"/>
      <c r="AI8818" s="1"/>
      <c r="AJ8818" s="1"/>
      <c r="AK8818" s="1"/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</row>
    <row r="8819" spans="1:53" x14ac:dyDescent="0.25">
      <c r="A8819" s="2" t="s">
        <v>9462</v>
      </c>
      <c r="B8819" s="2" t="s">
        <v>9463</v>
      </c>
      <c r="C8819" s="2" t="s">
        <v>9464</v>
      </c>
      <c r="D8819" s="2" t="s">
        <v>9465</v>
      </c>
      <c r="E8819" s="2" t="s">
        <v>346</v>
      </c>
      <c r="F8819" s="2"/>
      <c r="G8819" s="1"/>
      <c r="H8819" s="2" t="s">
        <v>303</v>
      </c>
      <c r="I8819" s="2" t="s">
        <v>140</v>
      </c>
      <c r="J8819" s="2" t="s">
        <v>9466</v>
      </c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  <c r="AB8819" s="1"/>
      <c r="AC8819" s="1"/>
      <c r="AD8819" s="1"/>
      <c r="AE8819" s="1"/>
      <c r="AF8819" s="1"/>
      <c r="AG8819" s="1"/>
      <c r="AH8819" s="1"/>
      <c r="AI8819" s="1"/>
      <c r="AJ8819" s="1"/>
      <c r="AK8819" s="1"/>
      <c r="AL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</row>
    <row r="8820" spans="1:53" x14ac:dyDescent="0.25">
      <c r="A8820" s="2" t="s">
        <v>9462</v>
      </c>
      <c r="B8820" s="2" t="s">
        <v>9463</v>
      </c>
      <c r="C8820" s="2" t="s">
        <v>9464</v>
      </c>
      <c r="D8820" s="2" t="s">
        <v>9465</v>
      </c>
      <c r="E8820" s="2" t="s">
        <v>346</v>
      </c>
      <c r="F8820" s="2"/>
      <c r="G8820" s="1"/>
      <c r="H8820" s="2" t="s">
        <v>303</v>
      </c>
      <c r="I8820" s="2" t="s">
        <v>140</v>
      </c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  <c r="AB8820" s="1"/>
      <c r="AC8820" s="1"/>
      <c r="AD8820" s="1"/>
      <c r="AE8820" s="1"/>
      <c r="AF8820" s="1"/>
      <c r="AG8820" s="1"/>
      <c r="AH8820" s="1"/>
      <c r="AI8820" s="1"/>
      <c r="AJ8820" s="1"/>
      <c r="AK8820" s="1"/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</row>
    <row r="8821" spans="1:53" x14ac:dyDescent="0.25">
      <c r="A8821" s="2" t="s">
        <v>9462</v>
      </c>
      <c r="B8821" s="2" t="s">
        <v>9463</v>
      </c>
      <c r="C8821" s="2" t="s">
        <v>9464</v>
      </c>
      <c r="D8821" s="2" t="s">
        <v>9465</v>
      </c>
      <c r="E8821" s="2" t="s">
        <v>346</v>
      </c>
      <c r="F8821" s="2"/>
      <c r="G8821" s="1"/>
      <c r="H8821" s="2" t="s">
        <v>306</v>
      </c>
      <c r="I8821" s="1"/>
      <c r="J8821" s="1"/>
      <c r="K8821" s="1"/>
      <c r="L8821" s="1"/>
      <c r="M8821" s="2" t="s">
        <v>9467</v>
      </c>
      <c r="N8821" s="2" t="s">
        <v>134</v>
      </c>
      <c r="O8821" s="2" t="s">
        <v>96</v>
      </c>
      <c r="P8821" s="2" t="s">
        <v>115</v>
      </c>
      <c r="Q8821" s="2" t="s">
        <v>97</v>
      </c>
      <c r="R8821" s="2" t="s">
        <v>3595</v>
      </c>
      <c r="S8821" s="2" t="s">
        <v>9468</v>
      </c>
      <c r="T8821" s="2" t="s">
        <v>375</v>
      </c>
      <c r="U8821" s="2" t="s">
        <v>140</v>
      </c>
      <c r="V8821" s="1"/>
      <c r="W8821" s="1"/>
      <c r="X8821" s="1"/>
      <c r="Y8821" s="1"/>
      <c r="Z8821" s="1"/>
      <c r="AA8821" s="1"/>
      <c r="AB8821" s="1"/>
      <c r="AC8821" s="1"/>
      <c r="AD8821" s="1"/>
      <c r="AE8821" s="1"/>
      <c r="AF8821" s="1"/>
      <c r="AG8821" s="1"/>
      <c r="AH8821" s="1"/>
      <c r="AI8821" s="2" t="s">
        <v>140</v>
      </c>
      <c r="AJ8821" s="1"/>
      <c r="AK8821" s="2" t="s">
        <v>9467</v>
      </c>
      <c r="AL8821" s="2" t="s">
        <v>938</v>
      </c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</row>
    <row r="8822" spans="1:53" x14ac:dyDescent="0.25">
      <c r="A8822" s="2" t="s">
        <v>9469</v>
      </c>
      <c r="B8822" s="2" t="s">
        <v>209</v>
      </c>
      <c r="C8822" s="2" t="s">
        <v>210</v>
      </c>
      <c r="D8822" s="2" t="s">
        <v>177</v>
      </c>
      <c r="E8822" s="2" t="s">
        <v>444</v>
      </c>
      <c r="F8822" s="2"/>
      <c r="G8822" s="1"/>
      <c r="H8822" s="2" t="s">
        <v>303</v>
      </c>
      <c r="I8822" s="2" t="s">
        <v>104</v>
      </c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  <c r="AA8822" s="1"/>
      <c r="AB8822" s="1"/>
      <c r="AC8822" s="1"/>
      <c r="AD8822" s="1"/>
      <c r="AE8822" s="1"/>
      <c r="AF8822" s="1"/>
      <c r="AG8822" s="1"/>
      <c r="AH8822" s="1"/>
      <c r="AI8822" s="1"/>
      <c r="AJ8822" s="1"/>
      <c r="AK8822" s="1"/>
      <c r="AL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</row>
    <row r="8823" spans="1:53" x14ac:dyDescent="0.25">
      <c r="A8823" s="2" t="s">
        <v>9469</v>
      </c>
      <c r="B8823" s="2" t="s">
        <v>209</v>
      </c>
      <c r="C8823" s="2" t="s">
        <v>210</v>
      </c>
      <c r="D8823" s="2" t="s">
        <v>177</v>
      </c>
      <c r="E8823" s="2" t="s">
        <v>444</v>
      </c>
      <c r="F8823" s="2"/>
      <c r="G8823" s="1"/>
      <c r="H8823" s="2" t="s">
        <v>303</v>
      </c>
      <c r="I8823" s="2" t="s">
        <v>9470</v>
      </c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</row>
    <row r="8824" spans="1:53" x14ac:dyDescent="0.25">
      <c r="A8824" s="2" t="s">
        <v>9469</v>
      </c>
      <c r="B8824" s="2" t="s">
        <v>209</v>
      </c>
      <c r="C8824" s="2" t="s">
        <v>210</v>
      </c>
      <c r="D8824" s="2" t="s">
        <v>177</v>
      </c>
      <c r="E8824" s="2" t="s">
        <v>444</v>
      </c>
      <c r="F8824" s="2"/>
      <c r="G8824" s="1"/>
      <c r="H8824" s="2" t="s">
        <v>306</v>
      </c>
      <c r="I8824" s="1"/>
      <c r="J8824" s="1"/>
      <c r="K8824" s="1"/>
      <c r="L8824" s="1"/>
      <c r="M8824" s="2" t="s">
        <v>211</v>
      </c>
      <c r="N8824" s="2" t="s">
        <v>134</v>
      </c>
      <c r="O8824" s="2" t="s">
        <v>96</v>
      </c>
      <c r="P8824" s="2" t="s">
        <v>115</v>
      </c>
      <c r="Q8824" s="2" t="s">
        <v>97</v>
      </c>
      <c r="R8824" s="2" t="s">
        <v>38</v>
      </c>
      <c r="S8824" s="2" t="s">
        <v>212</v>
      </c>
      <c r="T8824" s="2" t="s">
        <v>147</v>
      </c>
      <c r="U8824" s="2" t="s">
        <v>99</v>
      </c>
      <c r="V8824" s="1"/>
      <c r="W8824" s="1"/>
      <c r="X8824" s="1"/>
      <c r="Y8824" s="1"/>
      <c r="Z8824" s="1"/>
      <c r="AA8824" s="1"/>
      <c r="AB8824" s="2" t="s">
        <v>104</v>
      </c>
      <c r="AC8824" s="2" t="s">
        <v>105</v>
      </c>
      <c r="AD8824" s="1"/>
      <c r="AE8824" s="1"/>
      <c r="AF8824" s="1"/>
      <c r="AG8824" s="1"/>
      <c r="AH8824" s="2" t="s">
        <v>99</v>
      </c>
      <c r="AI8824" s="1"/>
      <c r="AJ8824" s="1"/>
      <c r="AK8824" s="2" t="s">
        <v>211</v>
      </c>
      <c r="AL8824" s="1"/>
      <c r="AM8824" s="1"/>
      <c r="AN8824" s="2" t="s">
        <v>33</v>
      </c>
      <c r="AO8824" s="2" t="s">
        <v>32</v>
      </c>
      <c r="AP8824" s="1"/>
      <c r="AQ8824" s="1"/>
      <c r="AR8824" s="1"/>
      <c r="AS8824" s="1"/>
      <c r="AT8824" s="2" t="s">
        <v>30</v>
      </c>
      <c r="AU8824" s="2" t="s">
        <v>29</v>
      </c>
      <c r="AV8824" s="1"/>
      <c r="AW8824" s="1"/>
      <c r="AX8824" s="2" t="s">
        <v>34</v>
      </c>
      <c r="AY8824" s="2" t="s">
        <v>31</v>
      </c>
      <c r="AZ8824" s="1" t="s">
        <v>213</v>
      </c>
      <c r="BA8824" s="1"/>
    </row>
    <row r="8825" spans="1:53" x14ac:dyDescent="0.25">
      <c r="A8825" s="2" t="s">
        <v>9469</v>
      </c>
      <c r="B8825" s="2" t="s">
        <v>209</v>
      </c>
      <c r="C8825" s="2" t="s">
        <v>210</v>
      </c>
      <c r="D8825" s="2" t="s">
        <v>177</v>
      </c>
      <c r="E8825" s="2" t="s">
        <v>444</v>
      </c>
      <c r="F8825" s="2"/>
      <c r="G8825" s="1"/>
      <c r="H8825" s="2" t="s">
        <v>306</v>
      </c>
      <c r="I8825" s="1"/>
      <c r="J8825" s="1"/>
      <c r="K8825" s="1"/>
      <c r="L8825" s="1"/>
      <c r="M8825" s="2" t="s">
        <v>9471</v>
      </c>
      <c r="N8825" s="1"/>
      <c r="O8825" s="2" t="s">
        <v>96</v>
      </c>
      <c r="P8825" s="2" t="s">
        <v>115</v>
      </c>
      <c r="Q8825" s="2" t="s">
        <v>97</v>
      </c>
      <c r="R8825" s="1"/>
      <c r="S8825" s="2" t="s">
        <v>9472</v>
      </c>
      <c r="T8825" s="2" t="s">
        <v>2406</v>
      </c>
      <c r="U8825" s="2" t="s">
        <v>105</v>
      </c>
      <c r="V8825" s="1"/>
      <c r="W8825" s="1"/>
      <c r="X8825" s="1"/>
      <c r="Y8825" s="1"/>
      <c r="Z8825" s="1"/>
      <c r="AA8825" s="1"/>
      <c r="AB8825" s="2" t="s">
        <v>104</v>
      </c>
      <c r="AC8825" s="2" t="s">
        <v>105</v>
      </c>
      <c r="AD8825" s="1"/>
      <c r="AE8825" s="1"/>
      <c r="AF8825" s="1"/>
      <c r="AG8825" s="1"/>
      <c r="AH8825" s="2" t="s">
        <v>99</v>
      </c>
      <c r="AI8825" s="1"/>
      <c r="AJ8825" s="1"/>
      <c r="AK8825" s="2" t="s">
        <v>9471</v>
      </c>
      <c r="AL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2" t="s">
        <v>31</v>
      </c>
      <c r="AZ8825" s="1"/>
      <c r="BA8825" s="1"/>
    </row>
    <row r="8826" spans="1:53" x14ac:dyDescent="0.25">
      <c r="A8826" s="2" t="s">
        <v>9469</v>
      </c>
      <c r="B8826" s="2" t="s">
        <v>209</v>
      </c>
      <c r="C8826" s="2" t="s">
        <v>210</v>
      </c>
      <c r="D8826" s="2" t="s">
        <v>177</v>
      </c>
      <c r="E8826" s="2" t="s">
        <v>444</v>
      </c>
      <c r="F8826" s="2"/>
      <c r="G8826" s="1"/>
      <c r="H8826" s="2" t="s">
        <v>306</v>
      </c>
      <c r="I8826" s="1"/>
      <c r="J8826" s="1"/>
      <c r="K8826" s="1"/>
      <c r="L8826" s="1"/>
      <c r="M8826" s="2" t="s">
        <v>9473</v>
      </c>
      <c r="N8826" s="2" t="s">
        <v>134</v>
      </c>
      <c r="O8826" s="2" t="s">
        <v>96</v>
      </c>
      <c r="P8826" s="2" t="s">
        <v>115</v>
      </c>
      <c r="Q8826" s="2" t="s">
        <v>97</v>
      </c>
      <c r="R8826" s="2" t="s">
        <v>1587</v>
      </c>
      <c r="S8826" s="2" t="s">
        <v>3693</v>
      </c>
      <c r="T8826" s="2" t="s">
        <v>498</v>
      </c>
      <c r="U8826" s="2" t="s">
        <v>105</v>
      </c>
      <c r="V8826" s="1"/>
      <c r="W8826" s="1"/>
      <c r="X8826" s="1"/>
      <c r="Y8826" s="1"/>
      <c r="Z8826" s="1"/>
      <c r="AA8826" s="1"/>
      <c r="AB8826" s="2" t="s">
        <v>104</v>
      </c>
      <c r="AC8826" s="2" t="s">
        <v>105</v>
      </c>
      <c r="AD8826" s="1"/>
      <c r="AE8826" s="1"/>
      <c r="AF8826" s="1"/>
      <c r="AG8826" s="1"/>
      <c r="AH8826" s="2" t="s">
        <v>99</v>
      </c>
      <c r="AI8826" s="1"/>
      <c r="AJ8826" s="1"/>
      <c r="AK8826" s="2" t="s">
        <v>9473</v>
      </c>
      <c r="AL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2" t="s">
        <v>31</v>
      </c>
      <c r="AZ8826" s="1"/>
      <c r="BA8826" s="1"/>
    </row>
    <row r="8827" spans="1:53" x14ac:dyDescent="0.25">
      <c r="A8827" s="2" t="s">
        <v>9474</v>
      </c>
      <c r="B8827" s="2" t="s">
        <v>214</v>
      </c>
      <c r="C8827" s="2" t="s">
        <v>215</v>
      </c>
      <c r="D8827" s="2" t="s">
        <v>216</v>
      </c>
      <c r="E8827" s="2" t="s">
        <v>3238</v>
      </c>
      <c r="F8827" s="2"/>
      <c r="G8827" s="1"/>
      <c r="H8827" s="2" t="s">
        <v>303</v>
      </c>
      <c r="I8827" s="2" t="s">
        <v>101</v>
      </c>
      <c r="J8827" s="2" t="s">
        <v>9475</v>
      </c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  <c r="AB8827" s="1"/>
      <c r="AC8827" s="1"/>
      <c r="AD8827" s="1"/>
      <c r="AE8827" s="1"/>
      <c r="AF8827" s="1"/>
      <c r="AG8827" s="1"/>
      <c r="AH8827" s="1"/>
      <c r="AI8827" s="1"/>
      <c r="AJ8827" s="1"/>
      <c r="AK8827" s="1"/>
      <c r="AL8827" s="1"/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</row>
    <row r="8828" spans="1:53" x14ac:dyDescent="0.25">
      <c r="A8828" s="2" t="s">
        <v>9474</v>
      </c>
      <c r="B8828" s="2" t="s">
        <v>214</v>
      </c>
      <c r="C8828" s="2" t="s">
        <v>215</v>
      </c>
      <c r="D8828" s="2" t="s">
        <v>216</v>
      </c>
      <c r="E8828" s="2" t="s">
        <v>3238</v>
      </c>
      <c r="F8828" s="2"/>
      <c r="G8828" s="1"/>
      <c r="H8828" s="2" t="s">
        <v>303</v>
      </c>
      <c r="I8828" s="2" t="s">
        <v>9476</v>
      </c>
      <c r="J8828" s="2" t="s">
        <v>9477</v>
      </c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  <c r="AB8828" s="1"/>
      <c r="AC8828" s="1"/>
      <c r="AD8828" s="1"/>
      <c r="AE8828" s="1"/>
      <c r="AF8828" s="1"/>
      <c r="AG8828" s="1"/>
      <c r="AH8828" s="1"/>
      <c r="AI8828" s="1"/>
      <c r="AJ8828" s="1"/>
      <c r="AK8828" s="1"/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</row>
    <row r="8829" spans="1:53" x14ac:dyDescent="0.25">
      <c r="A8829" s="2" t="s">
        <v>9474</v>
      </c>
      <c r="B8829" s="2" t="s">
        <v>214</v>
      </c>
      <c r="C8829" s="2" t="s">
        <v>215</v>
      </c>
      <c r="D8829" s="2" t="s">
        <v>216</v>
      </c>
      <c r="E8829" s="2" t="s">
        <v>3238</v>
      </c>
      <c r="F8829" s="2"/>
      <c r="G8829" s="1"/>
      <c r="H8829" s="2" t="s">
        <v>306</v>
      </c>
      <c r="I8829" s="1"/>
      <c r="J8829" s="1"/>
      <c r="K8829" s="1"/>
      <c r="L8829" s="1"/>
      <c r="M8829" s="2" t="s">
        <v>9478</v>
      </c>
      <c r="N8829" s="1"/>
      <c r="O8829" s="2" t="s">
        <v>96</v>
      </c>
      <c r="P8829" s="2" t="s">
        <v>115</v>
      </c>
      <c r="Q8829" s="2" t="s">
        <v>97</v>
      </c>
      <c r="R8829" s="1"/>
      <c r="S8829" s="2" t="s">
        <v>3568</v>
      </c>
      <c r="T8829" s="2" t="s">
        <v>382</v>
      </c>
      <c r="U8829" s="2" t="s">
        <v>104</v>
      </c>
      <c r="V8829" s="1"/>
      <c r="W8829" s="1"/>
      <c r="X8829" s="2" t="s">
        <v>101</v>
      </c>
      <c r="Y8829" s="2" t="s">
        <v>102</v>
      </c>
      <c r="Z8829" s="1"/>
      <c r="AA8829" s="2" t="s">
        <v>103</v>
      </c>
      <c r="AB8829" s="2" t="s">
        <v>104</v>
      </c>
      <c r="AC8829" s="2" t="s">
        <v>105</v>
      </c>
      <c r="AD8829" s="2" t="s">
        <v>106</v>
      </c>
      <c r="AE8829" s="2" t="s">
        <v>107</v>
      </c>
      <c r="AF8829" s="1"/>
      <c r="AG8829" s="1"/>
      <c r="AH8829" s="2" t="s">
        <v>99</v>
      </c>
      <c r="AI8829" s="1"/>
      <c r="AJ8829" s="1"/>
      <c r="AK8829" s="2" t="s">
        <v>9478</v>
      </c>
      <c r="AL8829" s="1"/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  <c r="AX8829" s="2" t="s">
        <v>34</v>
      </c>
      <c r="AY8829" s="1"/>
      <c r="AZ8829" s="1"/>
      <c r="BA8829" s="1"/>
    </row>
    <row r="8830" spans="1:53" x14ac:dyDescent="0.25">
      <c r="A8830" s="2" t="s">
        <v>9474</v>
      </c>
      <c r="B8830" s="2" t="s">
        <v>214</v>
      </c>
      <c r="C8830" s="2" t="s">
        <v>215</v>
      </c>
      <c r="D8830" s="2" t="s">
        <v>216</v>
      </c>
      <c r="E8830" s="2" t="s">
        <v>3238</v>
      </c>
      <c r="F8830" s="2"/>
      <c r="G8830" s="1"/>
      <c r="H8830" s="2" t="s">
        <v>306</v>
      </c>
      <c r="I8830" s="1"/>
      <c r="J8830" s="1"/>
      <c r="K8830" s="1"/>
      <c r="L8830" s="1"/>
      <c r="M8830" s="2" t="s">
        <v>9479</v>
      </c>
      <c r="N8830" s="1"/>
      <c r="O8830" s="2" t="s">
        <v>96</v>
      </c>
      <c r="P8830" s="2" t="s">
        <v>115</v>
      </c>
      <c r="Q8830" s="2" t="s">
        <v>97</v>
      </c>
      <c r="R8830" s="1"/>
      <c r="S8830" s="2" t="s">
        <v>9480</v>
      </c>
      <c r="T8830" s="2" t="s">
        <v>1573</v>
      </c>
      <c r="U8830" s="2" t="s">
        <v>104</v>
      </c>
      <c r="V8830" s="1"/>
      <c r="W8830" s="1"/>
      <c r="X8830" s="2" t="s">
        <v>101</v>
      </c>
      <c r="Y8830" s="2" t="s">
        <v>102</v>
      </c>
      <c r="Z8830" s="1"/>
      <c r="AA8830" s="2" t="s">
        <v>103</v>
      </c>
      <c r="AB8830" s="2" t="s">
        <v>104</v>
      </c>
      <c r="AC8830" s="2" t="s">
        <v>105</v>
      </c>
      <c r="AD8830" s="2" t="s">
        <v>106</v>
      </c>
      <c r="AE8830" s="2" t="s">
        <v>107</v>
      </c>
      <c r="AF8830" s="1"/>
      <c r="AG8830" s="1"/>
      <c r="AH8830" s="2" t="s">
        <v>99</v>
      </c>
      <c r="AI8830" s="1"/>
      <c r="AJ8830" s="1"/>
      <c r="AK8830" s="2" t="s">
        <v>9479</v>
      </c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2" t="s">
        <v>34</v>
      </c>
      <c r="AY8830" s="1"/>
      <c r="AZ8830" s="1"/>
      <c r="BA8830" s="1"/>
    </row>
    <row r="8831" spans="1:53" x14ac:dyDescent="0.25">
      <c r="A8831" s="2" t="s">
        <v>9474</v>
      </c>
      <c r="B8831" s="2" t="s">
        <v>214</v>
      </c>
      <c r="C8831" s="2" t="s">
        <v>215</v>
      </c>
      <c r="D8831" s="2" t="s">
        <v>216</v>
      </c>
      <c r="E8831" s="2" t="s">
        <v>3238</v>
      </c>
      <c r="F8831" s="2"/>
      <c r="G8831" s="1"/>
      <c r="H8831" s="2" t="s">
        <v>306</v>
      </c>
      <c r="I8831" s="1"/>
      <c r="J8831" s="1"/>
      <c r="K8831" s="1"/>
      <c r="L8831" s="1"/>
      <c r="M8831" s="2" t="s">
        <v>3699</v>
      </c>
      <c r="N8831" s="1"/>
      <c r="O8831" s="2" t="s">
        <v>96</v>
      </c>
      <c r="P8831" s="2" t="s">
        <v>115</v>
      </c>
      <c r="Q8831" s="2" t="s">
        <v>97</v>
      </c>
      <c r="R8831" s="1"/>
      <c r="S8831" s="2" t="s">
        <v>3700</v>
      </c>
      <c r="T8831" s="2" t="s">
        <v>2362</v>
      </c>
      <c r="U8831" s="2" t="s">
        <v>107</v>
      </c>
      <c r="V8831" s="1"/>
      <c r="W8831" s="1"/>
      <c r="X8831" s="2" t="s">
        <v>101</v>
      </c>
      <c r="Y8831" s="2" t="s">
        <v>102</v>
      </c>
      <c r="Z8831" s="1"/>
      <c r="AA8831" s="2" t="s">
        <v>103</v>
      </c>
      <c r="AB8831" s="2" t="s">
        <v>104</v>
      </c>
      <c r="AC8831" s="2" t="s">
        <v>105</v>
      </c>
      <c r="AD8831" s="2" t="s">
        <v>106</v>
      </c>
      <c r="AE8831" s="2" t="s">
        <v>107</v>
      </c>
      <c r="AF8831" s="1"/>
      <c r="AG8831" s="1"/>
      <c r="AH8831" s="2" t="s">
        <v>99</v>
      </c>
      <c r="AI8831" s="1"/>
      <c r="AJ8831" s="1"/>
      <c r="AK8831" s="2" t="s">
        <v>3699</v>
      </c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2" t="s">
        <v>34</v>
      </c>
      <c r="AY8831" s="1"/>
      <c r="AZ8831" s="1"/>
      <c r="BA8831" s="1"/>
    </row>
    <row r="8832" spans="1:53" x14ac:dyDescent="0.25">
      <c r="A8832" s="2" t="s">
        <v>9474</v>
      </c>
      <c r="B8832" s="2" t="s">
        <v>214</v>
      </c>
      <c r="C8832" s="2" t="s">
        <v>215</v>
      </c>
      <c r="D8832" s="2" t="s">
        <v>216</v>
      </c>
      <c r="E8832" s="2" t="s">
        <v>3238</v>
      </c>
      <c r="F8832" s="2"/>
      <c r="G8832" s="1"/>
      <c r="H8832" s="2" t="s">
        <v>306</v>
      </c>
      <c r="I8832" s="1"/>
      <c r="J8832" s="1"/>
      <c r="K8832" s="1"/>
      <c r="L8832" s="1"/>
      <c r="M8832" s="2" t="s">
        <v>9481</v>
      </c>
      <c r="N8832" s="1"/>
      <c r="O8832" s="2" t="s">
        <v>96</v>
      </c>
      <c r="P8832" s="2" t="s">
        <v>115</v>
      </c>
      <c r="Q8832" s="2" t="s">
        <v>97</v>
      </c>
      <c r="R8832" s="1"/>
      <c r="S8832" s="2" t="s">
        <v>9482</v>
      </c>
      <c r="T8832" s="2" t="s">
        <v>3684</v>
      </c>
      <c r="U8832" s="2" t="s">
        <v>107</v>
      </c>
      <c r="V8832" s="1"/>
      <c r="W8832" s="1"/>
      <c r="X8832" s="2" t="s">
        <v>101</v>
      </c>
      <c r="Y8832" s="2" t="s">
        <v>102</v>
      </c>
      <c r="Z8832" s="1"/>
      <c r="AA8832" s="2" t="s">
        <v>103</v>
      </c>
      <c r="AB8832" s="2" t="s">
        <v>104</v>
      </c>
      <c r="AC8832" s="2" t="s">
        <v>105</v>
      </c>
      <c r="AD8832" s="2" t="s">
        <v>106</v>
      </c>
      <c r="AE8832" s="2" t="s">
        <v>107</v>
      </c>
      <c r="AF8832" s="1"/>
      <c r="AG8832" s="1"/>
      <c r="AH8832" s="2" t="s">
        <v>99</v>
      </c>
      <c r="AI8832" s="1"/>
      <c r="AJ8832" s="1"/>
      <c r="AK8832" s="2" t="s">
        <v>9481</v>
      </c>
      <c r="AL8832" s="1"/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  <c r="AX8832" s="2" t="s">
        <v>34</v>
      </c>
      <c r="AY8832" s="1"/>
      <c r="AZ8832" s="1"/>
      <c r="BA8832" s="1"/>
    </row>
    <row r="8833" spans="1:53" x14ac:dyDescent="0.25">
      <c r="A8833" s="2" t="s">
        <v>9474</v>
      </c>
      <c r="B8833" s="2" t="s">
        <v>214</v>
      </c>
      <c r="C8833" s="2" t="s">
        <v>215</v>
      </c>
      <c r="D8833" s="2" t="s">
        <v>216</v>
      </c>
      <c r="E8833" s="2" t="s">
        <v>3238</v>
      </c>
      <c r="F8833" s="2"/>
      <c r="G8833" s="1"/>
      <c r="H8833" s="2" t="s">
        <v>306</v>
      </c>
      <c r="I8833" s="1"/>
      <c r="J8833" s="1"/>
      <c r="K8833" s="1"/>
      <c r="L8833" s="1"/>
      <c r="M8833" s="2" t="s">
        <v>9483</v>
      </c>
      <c r="N8833" s="1"/>
      <c r="O8833" s="2" t="s">
        <v>96</v>
      </c>
      <c r="P8833" s="2" t="s">
        <v>115</v>
      </c>
      <c r="Q8833" s="2" t="s">
        <v>97</v>
      </c>
      <c r="R8833" s="1"/>
      <c r="S8833" s="2" t="s">
        <v>4212</v>
      </c>
      <c r="T8833" s="2" t="s">
        <v>1929</v>
      </c>
      <c r="U8833" s="2" t="s">
        <v>107</v>
      </c>
      <c r="V8833" s="1"/>
      <c r="W8833" s="1"/>
      <c r="X8833" s="2" t="s">
        <v>101</v>
      </c>
      <c r="Y8833" s="2" t="s">
        <v>102</v>
      </c>
      <c r="Z8833" s="1"/>
      <c r="AA8833" s="2" t="s">
        <v>103</v>
      </c>
      <c r="AB8833" s="2" t="s">
        <v>104</v>
      </c>
      <c r="AC8833" s="2" t="s">
        <v>105</v>
      </c>
      <c r="AD8833" s="2" t="s">
        <v>106</v>
      </c>
      <c r="AE8833" s="2" t="s">
        <v>107</v>
      </c>
      <c r="AF8833" s="1"/>
      <c r="AG8833" s="1"/>
      <c r="AH8833" s="2" t="s">
        <v>99</v>
      </c>
      <c r="AI8833" s="1"/>
      <c r="AJ8833" s="1"/>
      <c r="AK8833" s="2" t="s">
        <v>9483</v>
      </c>
      <c r="AL8833" s="1"/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  <c r="AX8833" s="2" t="s">
        <v>34</v>
      </c>
      <c r="AY8833" s="1"/>
      <c r="AZ8833" s="1"/>
      <c r="BA8833" s="1"/>
    </row>
    <row r="8834" spans="1:53" x14ac:dyDescent="0.25">
      <c r="A8834" s="2" t="s">
        <v>9474</v>
      </c>
      <c r="B8834" s="2" t="s">
        <v>214</v>
      </c>
      <c r="C8834" s="2" t="s">
        <v>215</v>
      </c>
      <c r="D8834" s="2" t="s">
        <v>216</v>
      </c>
      <c r="E8834" s="2" t="s">
        <v>3238</v>
      </c>
      <c r="F8834" s="2"/>
      <c r="G8834" s="1"/>
      <c r="H8834" s="2" t="s">
        <v>306</v>
      </c>
      <c r="I8834" s="1"/>
      <c r="J8834" s="1"/>
      <c r="K8834" s="1"/>
      <c r="L8834" s="1"/>
      <c r="M8834" s="2" t="s">
        <v>9484</v>
      </c>
      <c r="N8834" s="1"/>
      <c r="O8834" s="2" t="s">
        <v>96</v>
      </c>
      <c r="P8834" s="2" t="s">
        <v>115</v>
      </c>
      <c r="Q8834" s="2" t="s">
        <v>97</v>
      </c>
      <c r="R8834" s="1"/>
      <c r="S8834" s="2" t="s">
        <v>9485</v>
      </c>
      <c r="T8834" s="2" t="s">
        <v>309</v>
      </c>
      <c r="U8834" s="2" t="s">
        <v>104</v>
      </c>
      <c r="V8834" s="1"/>
      <c r="W8834" s="1"/>
      <c r="X8834" s="2" t="s">
        <v>101</v>
      </c>
      <c r="Y8834" s="2" t="s">
        <v>102</v>
      </c>
      <c r="Z8834" s="1"/>
      <c r="AA8834" s="2" t="s">
        <v>103</v>
      </c>
      <c r="AB8834" s="2" t="s">
        <v>104</v>
      </c>
      <c r="AC8834" s="2" t="s">
        <v>105</v>
      </c>
      <c r="AD8834" s="2" t="s">
        <v>106</v>
      </c>
      <c r="AE8834" s="2" t="s">
        <v>107</v>
      </c>
      <c r="AF8834" s="1"/>
      <c r="AG8834" s="1"/>
      <c r="AH8834" s="2" t="s">
        <v>99</v>
      </c>
      <c r="AI8834" s="1"/>
      <c r="AJ8834" s="1"/>
      <c r="AK8834" s="2" t="s">
        <v>9484</v>
      </c>
      <c r="AL8834" s="1"/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  <c r="AX8834" s="2" t="s">
        <v>34</v>
      </c>
      <c r="AY8834" s="1"/>
      <c r="AZ8834" s="1"/>
      <c r="BA8834" s="1"/>
    </row>
    <row r="8835" spans="1:53" x14ac:dyDescent="0.25">
      <c r="A8835" s="2" t="s">
        <v>9474</v>
      </c>
      <c r="B8835" s="2" t="s">
        <v>214</v>
      </c>
      <c r="C8835" s="2" t="s">
        <v>215</v>
      </c>
      <c r="D8835" s="2" t="s">
        <v>216</v>
      </c>
      <c r="E8835" s="2" t="s">
        <v>3238</v>
      </c>
      <c r="F8835" s="2"/>
      <c r="G8835" s="1"/>
      <c r="H8835" s="2" t="s">
        <v>306</v>
      </c>
      <c r="I8835" s="1"/>
      <c r="J8835" s="1"/>
      <c r="K8835" s="1"/>
      <c r="L8835" s="1"/>
      <c r="M8835" s="2" t="s">
        <v>9486</v>
      </c>
      <c r="N8835" s="1"/>
      <c r="O8835" s="2" t="s">
        <v>96</v>
      </c>
      <c r="P8835" s="2" t="s">
        <v>115</v>
      </c>
      <c r="Q8835" s="2" t="s">
        <v>97</v>
      </c>
      <c r="R8835" s="1"/>
      <c r="S8835" s="2" t="s">
        <v>3693</v>
      </c>
      <c r="T8835" s="2" t="s">
        <v>498</v>
      </c>
      <c r="U8835" s="2" t="s">
        <v>105</v>
      </c>
      <c r="V8835" s="1"/>
      <c r="W8835" s="1"/>
      <c r="X8835" s="2" t="s">
        <v>101</v>
      </c>
      <c r="Y8835" s="2" t="s">
        <v>102</v>
      </c>
      <c r="Z8835" s="1"/>
      <c r="AA8835" s="2" t="s">
        <v>103</v>
      </c>
      <c r="AB8835" s="2" t="s">
        <v>104</v>
      </c>
      <c r="AC8835" s="2" t="s">
        <v>105</v>
      </c>
      <c r="AD8835" s="2" t="s">
        <v>106</v>
      </c>
      <c r="AE8835" s="2" t="s">
        <v>107</v>
      </c>
      <c r="AF8835" s="1"/>
      <c r="AG8835" s="1"/>
      <c r="AH8835" s="2" t="s">
        <v>99</v>
      </c>
      <c r="AI8835" s="1"/>
      <c r="AJ8835" s="1"/>
      <c r="AK8835" s="2" t="s">
        <v>9486</v>
      </c>
      <c r="AL8835" s="1"/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  <c r="AX8835" s="2" t="s">
        <v>34</v>
      </c>
      <c r="AY8835" s="1"/>
      <c r="AZ8835" s="1"/>
      <c r="BA8835" s="1"/>
    </row>
    <row r="8836" spans="1:53" x14ac:dyDescent="0.25">
      <c r="A8836" s="2" t="s">
        <v>9474</v>
      </c>
      <c r="B8836" s="2" t="s">
        <v>214</v>
      </c>
      <c r="C8836" s="2" t="s">
        <v>215</v>
      </c>
      <c r="D8836" s="2" t="s">
        <v>216</v>
      </c>
      <c r="E8836" s="2" t="s">
        <v>3238</v>
      </c>
      <c r="F8836" s="2"/>
      <c r="G8836" s="1"/>
      <c r="H8836" s="2" t="s">
        <v>306</v>
      </c>
      <c r="I8836" s="1"/>
      <c r="J8836" s="1"/>
      <c r="K8836" s="1"/>
      <c r="L8836" s="1"/>
      <c r="M8836" s="2" t="s">
        <v>9487</v>
      </c>
      <c r="N8836" s="1"/>
      <c r="O8836" s="2" t="s">
        <v>96</v>
      </c>
      <c r="P8836" s="2" t="s">
        <v>115</v>
      </c>
      <c r="Q8836" s="2" t="s">
        <v>97</v>
      </c>
      <c r="R8836" s="1"/>
      <c r="S8836" s="2" t="s">
        <v>1591</v>
      </c>
      <c r="T8836" s="2" t="s">
        <v>9488</v>
      </c>
      <c r="U8836" s="2" t="s">
        <v>103</v>
      </c>
      <c r="V8836" s="1"/>
      <c r="W8836" s="1"/>
      <c r="X8836" s="2" t="s">
        <v>101</v>
      </c>
      <c r="Y8836" s="2" t="s">
        <v>102</v>
      </c>
      <c r="Z8836" s="1"/>
      <c r="AA8836" s="2" t="s">
        <v>103</v>
      </c>
      <c r="AB8836" s="2" t="s">
        <v>104</v>
      </c>
      <c r="AC8836" s="2" t="s">
        <v>105</v>
      </c>
      <c r="AD8836" s="2" t="s">
        <v>106</v>
      </c>
      <c r="AE8836" s="2" t="s">
        <v>107</v>
      </c>
      <c r="AF8836" s="1"/>
      <c r="AG8836" s="1"/>
      <c r="AH8836" s="2" t="s">
        <v>99</v>
      </c>
      <c r="AI8836" s="1"/>
      <c r="AJ8836" s="1"/>
      <c r="AK8836" s="2" t="s">
        <v>9487</v>
      </c>
      <c r="AL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2" t="s">
        <v>34</v>
      </c>
      <c r="AY8836" s="1"/>
      <c r="AZ8836" s="1"/>
      <c r="BA8836" s="1"/>
    </row>
    <row r="8837" spans="1:53" x14ac:dyDescent="0.25">
      <c r="A8837" s="2" t="s">
        <v>9474</v>
      </c>
      <c r="B8837" s="2" t="s">
        <v>214</v>
      </c>
      <c r="C8837" s="2" t="s">
        <v>215</v>
      </c>
      <c r="D8837" s="2" t="s">
        <v>216</v>
      </c>
      <c r="E8837" s="2" t="s">
        <v>3238</v>
      </c>
      <c r="F8837" s="2"/>
      <c r="G8837" s="1"/>
      <c r="H8837" s="2" t="s">
        <v>306</v>
      </c>
      <c r="I8837" s="1"/>
      <c r="J8837" s="1"/>
      <c r="K8837" s="1"/>
      <c r="L8837" s="1"/>
      <c r="M8837" s="2" t="s">
        <v>122</v>
      </c>
      <c r="N8837" s="1"/>
      <c r="O8837" s="2" t="s">
        <v>96</v>
      </c>
      <c r="P8837" s="2" t="s">
        <v>115</v>
      </c>
      <c r="Q8837" s="2" t="s">
        <v>97</v>
      </c>
      <c r="R8837" s="1"/>
      <c r="S8837" s="2" t="s">
        <v>123</v>
      </c>
      <c r="T8837" s="2" t="s">
        <v>117</v>
      </c>
      <c r="U8837" s="2" t="s">
        <v>99</v>
      </c>
      <c r="V8837" s="1"/>
      <c r="W8837" s="1"/>
      <c r="X8837" s="2" t="s">
        <v>101</v>
      </c>
      <c r="Y8837" s="2" t="s">
        <v>102</v>
      </c>
      <c r="Z8837" s="1"/>
      <c r="AA8837" s="2" t="s">
        <v>103</v>
      </c>
      <c r="AB8837" s="2" t="s">
        <v>104</v>
      </c>
      <c r="AC8837" s="2" t="s">
        <v>105</v>
      </c>
      <c r="AD8837" s="2" t="s">
        <v>106</v>
      </c>
      <c r="AE8837" s="2" t="s">
        <v>107</v>
      </c>
      <c r="AF8837" s="1"/>
      <c r="AG8837" s="1"/>
      <c r="AH8837" s="2" t="s">
        <v>99</v>
      </c>
      <c r="AI8837" s="1"/>
      <c r="AJ8837" s="1"/>
      <c r="AK8837" s="2" t="s">
        <v>122</v>
      </c>
      <c r="AL8837" s="1"/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  <c r="AX8837" s="2" t="s">
        <v>34</v>
      </c>
      <c r="AY8837" s="1"/>
      <c r="AZ8837" s="1" t="s">
        <v>173</v>
      </c>
      <c r="BA8837" s="1"/>
    </row>
    <row r="8838" spans="1:53" x14ac:dyDescent="0.25">
      <c r="A8838" s="2" t="s">
        <v>9474</v>
      </c>
      <c r="B8838" s="2" t="s">
        <v>214</v>
      </c>
      <c r="C8838" s="2" t="s">
        <v>215</v>
      </c>
      <c r="D8838" s="2" t="s">
        <v>216</v>
      </c>
      <c r="E8838" s="2" t="s">
        <v>3238</v>
      </c>
      <c r="F8838" s="2"/>
      <c r="G8838" s="1"/>
      <c r="H8838" s="2" t="s">
        <v>306</v>
      </c>
      <c r="I8838" s="1"/>
      <c r="J8838" s="1"/>
      <c r="K8838" s="1"/>
      <c r="L8838" s="1"/>
      <c r="M8838" s="2" t="s">
        <v>9489</v>
      </c>
      <c r="N8838" s="1"/>
      <c r="O8838" s="2" t="s">
        <v>96</v>
      </c>
      <c r="P8838" s="2" t="s">
        <v>115</v>
      </c>
      <c r="Q8838" s="2" t="s">
        <v>97</v>
      </c>
      <c r="R8838" s="1"/>
      <c r="S8838" s="2" t="s">
        <v>9490</v>
      </c>
      <c r="T8838" s="2" t="s">
        <v>9491</v>
      </c>
      <c r="U8838" s="2" t="s">
        <v>103</v>
      </c>
      <c r="V8838" s="1"/>
      <c r="W8838" s="1"/>
      <c r="X8838" s="2" t="s">
        <v>101</v>
      </c>
      <c r="Y8838" s="2" t="s">
        <v>102</v>
      </c>
      <c r="Z8838" s="1"/>
      <c r="AA8838" s="2" t="s">
        <v>103</v>
      </c>
      <c r="AB8838" s="2" t="s">
        <v>104</v>
      </c>
      <c r="AC8838" s="2" t="s">
        <v>105</v>
      </c>
      <c r="AD8838" s="2" t="s">
        <v>106</v>
      </c>
      <c r="AE8838" s="2" t="s">
        <v>107</v>
      </c>
      <c r="AF8838" s="1"/>
      <c r="AG8838" s="1"/>
      <c r="AH8838" s="2" t="s">
        <v>99</v>
      </c>
      <c r="AI8838" s="1"/>
      <c r="AJ8838" s="1"/>
      <c r="AK8838" s="2" t="s">
        <v>9489</v>
      </c>
      <c r="AL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2" t="s">
        <v>34</v>
      </c>
      <c r="AY8838" s="1"/>
      <c r="AZ8838" s="1"/>
      <c r="BA8838" s="1"/>
    </row>
    <row r="8839" spans="1:53" x14ac:dyDescent="0.25">
      <c r="A8839" s="2" t="s">
        <v>9474</v>
      </c>
      <c r="B8839" s="2" t="s">
        <v>214</v>
      </c>
      <c r="C8839" s="2" t="s">
        <v>215</v>
      </c>
      <c r="D8839" s="2" t="s">
        <v>216</v>
      </c>
      <c r="E8839" s="2" t="s">
        <v>3238</v>
      </c>
      <c r="F8839" s="2"/>
      <c r="G8839" s="1"/>
      <c r="H8839" s="2" t="s">
        <v>306</v>
      </c>
      <c r="I8839" s="1"/>
      <c r="J8839" s="1"/>
      <c r="K8839" s="1"/>
      <c r="L8839" s="1"/>
      <c r="M8839" s="2" t="s">
        <v>861</v>
      </c>
      <c r="N8839" s="1"/>
      <c r="O8839" s="2" t="s">
        <v>96</v>
      </c>
      <c r="P8839" s="1"/>
      <c r="Q8839" s="2" t="s">
        <v>97</v>
      </c>
      <c r="R8839" s="1"/>
      <c r="S8839" s="2" t="s">
        <v>862</v>
      </c>
      <c r="T8839" s="1"/>
      <c r="U8839" s="2" t="s">
        <v>101</v>
      </c>
      <c r="V8839" s="1"/>
      <c r="W8839" s="1"/>
      <c r="X8839" s="2" t="s">
        <v>101</v>
      </c>
      <c r="Y8839" s="2" t="s">
        <v>102</v>
      </c>
      <c r="Z8839" s="1"/>
      <c r="AA8839" s="2" t="s">
        <v>103</v>
      </c>
      <c r="AB8839" s="2" t="s">
        <v>104</v>
      </c>
      <c r="AC8839" s="2" t="s">
        <v>105</v>
      </c>
      <c r="AD8839" s="2" t="s">
        <v>106</v>
      </c>
      <c r="AE8839" s="2" t="s">
        <v>107</v>
      </c>
      <c r="AF8839" s="1"/>
      <c r="AG8839" s="1"/>
      <c r="AH8839" s="2" t="s">
        <v>99</v>
      </c>
      <c r="AI8839" s="1"/>
      <c r="AJ8839" s="1"/>
      <c r="AK8839" s="2" t="s">
        <v>861</v>
      </c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2" t="s">
        <v>34</v>
      </c>
      <c r="AY8839" s="1"/>
      <c r="AZ8839" s="1"/>
      <c r="BA8839" s="1"/>
    </row>
    <row r="8840" spans="1:53" x14ac:dyDescent="0.25">
      <c r="A8840" s="2" t="s">
        <v>9474</v>
      </c>
      <c r="B8840" s="2" t="s">
        <v>214</v>
      </c>
      <c r="C8840" s="2" t="s">
        <v>215</v>
      </c>
      <c r="D8840" s="2" t="s">
        <v>216</v>
      </c>
      <c r="E8840" s="2" t="s">
        <v>3238</v>
      </c>
      <c r="F8840" s="2"/>
      <c r="G8840" s="1"/>
      <c r="H8840" s="2" t="s">
        <v>306</v>
      </c>
      <c r="I8840" s="1"/>
      <c r="J8840" s="1"/>
      <c r="K8840" s="1"/>
      <c r="L8840" s="1"/>
      <c r="M8840" s="2" t="s">
        <v>383</v>
      </c>
      <c r="N8840" s="1"/>
      <c r="O8840" s="2" t="s">
        <v>96</v>
      </c>
      <c r="P8840" s="2" t="s">
        <v>115</v>
      </c>
      <c r="Q8840" s="2" t="s">
        <v>97</v>
      </c>
      <c r="R8840" s="1"/>
      <c r="S8840" s="2" t="s">
        <v>384</v>
      </c>
      <c r="T8840" s="2" t="s">
        <v>385</v>
      </c>
      <c r="U8840" s="2" t="s">
        <v>106</v>
      </c>
      <c r="V8840" s="1"/>
      <c r="W8840" s="1"/>
      <c r="X8840" s="2" t="s">
        <v>101</v>
      </c>
      <c r="Y8840" s="2" t="s">
        <v>102</v>
      </c>
      <c r="Z8840" s="1"/>
      <c r="AA8840" s="2" t="s">
        <v>103</v>
      </c>
      <c r="AB8840" s="2" t="s">
        <v>104</v>
      </c>
      <c r="AC8840" s="2" t="s">
        <v>105</v>
      </c>
      <c r="AD8840" s="2" t="s">
        <v>106</v>
      </c>
      <c r="AE8840" s="2" t="s">
        <v>107</v>
      </c>
      <c r="AF8840" s="1"/>
      <c r="AG8840" s="1"/>
      <c r="AH8840" s="2" t="s">
        <v>99</v>
      </c>
      <c r="AI8840" s="1"/>
      <c r="AJ8840" s="1"/>
      <c r="AK8840" s="2" t="s">
        <v>383</v>
      </c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2" t="s">
        <v>34</v>
      </c>
      <c r="AY8840" s="1"/>
      <c r="AZ8840" s="1"/>
      <c r="BA8840" s="1"/>
    </row>
    <row r="8841" spans="1:53" x14ac:dyDescent="0.25">
      <c r="A8841" s="2" t="s">
        <v>9474</v>
      </c>
      <c r="B8841" s="2" t="s">
        <v>214</v>
      </c>
      <c r="C8841" s="2" t="s">
        <v>215</v>
      </c>
      <c r="D8841" s="2" t="s">
        <v>216</v>
      </c>
      <c r="E8841" s="2" t="s">
        <v>3238</v>
      </c>
      <c r="F8841" s="2"/>
      <c r="G8841" s="1"/>
      <c r="H8841" s="2" t="s">
        <v>306</v>
      </c>
      <c r="I8841" s="1"/>
      <c r="J8841" s="1"/>
      <c r="K8841" s="1"/>
      <c r="L8841" s="1"/>
      <c r="M8841" s="2" t="s">
        <v>1510</v>
      </c>
      <c r="N8841" s="1"/>
      <c r="O8841" s="2" t="s">
        <v>96</v>
      </c>
      <c r="P8841" s="2" t="s">
        <v>115</v>
      </c>
      <c r="Q8841" s="2" t="s">
        <v>97</v>
      </c>
      <c r="R8841" s="1"/>
      <c r="S8841" s="2" t="s">
        <v>530</v>
      </c>
      <c r="T8841" s="2" t="s">
        <v>372</v>
      </c>
      <c r="U8841" s="2" t="s">
        <v>102</v>
      </c>
      <c r="V8841" s="1"/>
      <c r="W8841" s="1"/>
      <c r="X8841" s="2" t="s">
        <v>101</v>
      </c>
      <c r="Y8841" s="2" t="s">
        <v>102</v>
      </c>
      <c r="Z8841" s="1"/>
      <c r="AA8841" s="2" t="s">
        <v>103</v>
      </c>
      <c r="AB8841" s="2" t="s">
        <v>104</v>
      </c>
      <c r="AC8841" s="2" t="s">
        <v>105</v>
      </c>
      <c r="AD8841" s="2" t="s">
        <v>106</v>
      </c>
      <c r="AE8841" s="2" t="s">
        <v>107</v>
      </c>
      <c r="AF8841" s="1"/>
      <c r="AG8841" s="1"/>
      <c r="AH8841" s="2" t="s">
        <v>99</v>
      </c>
      <c r="AI8841" s="1"/>
      <c r="AJ8841" s="1"/>
      <c r="AK8841" s="2" t="s">
        <v>1510</v>
      </c>
      <c r="AL8841" s="1"/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  <c r="AX8841" s="2" t="s">
        <v>34</v>
      </c>
      <c r="AY8841" s="1"/>
      <c r="AZ8841" s="1"/>
      <c r="BA8841" s="1"/>
    </row>
    <row r="8842" spans="1:53" x14ac:dyDescent="0.25">
      <c r="A8842" s="2" t="s">
        <v>9474</v>
      </c>
      <c r="B8842" s="2" t="s">
        <v>214</v>
      </c>
      <c r="C8842" s="2" t="s">
        <v>215</v>
      </c>
      <c r="D8842" s="2" t="s">
        <v>216</v>
      </c>
      <c r="E8842" s="2" t="s">
        <v>3238</v>
      </c>
      <c r="F8842" s="2"/>
      <c r="G8842" s="1"/>
      <c r="H8842" s="2" t="s">
        <v>306</v>
      </c>
      <c r="I8842" s="1"/>
      <c r="J8842" s="1"/>
      <c r="K8842" s="1"/>
      <c r="L8842" s="1"/>
      <c r="M8842" s="2" t="s">
        <v>390</v>
      </c>
      <c r="N8842" s="1"/>
      <c r="O8842" s="2" t="s">
        <v>96</v>
      </c>
      <c r="P8842" s="1"/>
      <c r="Q8842" s="2" t="s">
        <v>97</v>
      </c>
      <c r="R8842" s="1"/>
      <c r="S8842" s="2" t="s">
        <v>391</v>
      </c>
      <c r="T8842" s="1"/>
      <c r="U8842" s="2" t="s">
        <v>101</v>
      </c>
      <c r="V8842" s="1"/>
      <c r="W8842" s="1"/>
      <c r="X8842" s="2" t="s">
        <v>101</v>
      </c>
      <c r="Y8842" s="2" t="s">
        <v>102</v>
      </c>
      <c r="Z8842" s="1"/>
      <c r="AA8842" s="2" t="s">
        <v>103</v>
      </c>
      <c r="AB8842" s="2" t="s">
        <v>104</v>
      </c>
      <c r="AC8842" s="2" t="s">
        <v>105</v>
      </c>
      <c r="AD8842" s="2" t="s">
        <v>106</v>
      </c>
      <c r="AE8842" s="2" t="s">
        <v>107</v>
      </c>
      <c r="AF8842" s="1"/>
      <c r="AG8842" s="1"/>
      <c r="AH8842" s="2" t="s">
        <v>99</v>
      </c>
      <c r="AI8842" s="1"/>
      <c r="AJ8842" s="1"/>
      <c r="AK8842" s="2" t="s">
        <v>390</v>
      </c>
      <c r="AL8842" s="1"/>
      <c r="AM8842" s="1"/>
      <c r="AN8842" s="1"/>
      <c r="AO8842" s="1"/>
      <c r="AP8842" s="1"/>
      <c r="AQ8842" s="1"/>
      <c r="AR8842" s="1"/>
      <c r="AS8842" s="1"/>
      <c r="AT8842" s="1"/>
      <c r="AU8842" s="1"/>
      <c r="AV8842" s="1"/>
      <c r="AW8842" s="1"/>
      <c r="AX8842" s="2" t="s">
        <v>34</v>
      </c>
      <c r="AY8842" s="1"/>
      <c r="AZ8842" s="1"/>
      <c r="BA8842" s="1"/>
    </row>
    <row r="8843" spans="1:53" x14ac:dyDescent="0.25">
      <c r="A8843" s="2" t="s">
        <v>9474</v>
      </c>
      <c r="B8843" s="2" t="s">
        <v>214</v>
      </c>
      <c r="C8843" s="2" t="s">
        <v>215</v>
      </c>
      <c r="D8843" s="2" t="s">
        <v>216</v>
      </c>
      <c r="E8843" s="2" t="s">
        <v>3238</v>
      </c>
      <c r="F8843" s="2"/>
      <c r="G8843" s="1"/>
      <c r="H8843" s="2" t="s">
        <v>306</v>
      </c>
      <c r="I8843" s="1"/>
      <c r="J8843" s="1"/>
      <c r="K8843" s="1"/>
      <c r="L8843" s="1"/>
      <c r="M8843" s="2" t="s">
        <v>7483</v>
      </c>
      <c r="N8843" s="1"/>
      <c r="O8843" s="2" t="s">
        <v>96</v>
      </c>
      <c r="P8843" s="2" t="s">
        <v>115</v>
      </c>
      <c r="Q8843" s="2" t="s">
        <v>97</v>
      </c>
      <c r="R8843" s="1"/>
      <c r="S8843" s="2" t="s">
        <v>7484</v>
      </c>
      <c r="T8843" s="2" t="s">
        <v>1252</v>
      </c>
      <c r="U8843" s="2" t="s">
        <v>106</v>
      </c>
      <c r="V8843" s="1"/>
      <c r="W8843" s="1"/>
      <c r="X8843" s="2" t="s">
        <v>101</v>
      </c>
      <c r="Y8843" s="2" t="s">
        <v>102</v>
      </c>
      <c r="Z8843" s="1"/>
      <c r="AA8843" s="2" t="s">
        <v>103</v>
      </c>
      <c r="AB8843" s="2" t="s">
        <v>104</v>
      </c>
      <c r="AC8843" s="2" t="s">
        <v>105</v>
      </c>
      <c r="AD8843" s="2" t="s">
        <v>106</v>
      </c>
      <c r="AE8843" s="2" t="s">
        <v>107</v>
      </c>
      <c r="AF8843" s="1"/>
      <c r="AG8843" s="1"/>
      <c r="AH8843" s="2" t="s">
        <v>99</v>
      </c>
      <c r="AI8843" s="1"/>
      <c r="AJ8843" s="1"/>
      <c r="AK8843" s="2" t="s">
        <v>7483</v>
      </c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2" t="s">
        <v>34</v>
      </c>
      <c r="AY8843" s="1"/>
      <c r="AZ8843" s="1"/>
      <c r="BA8843" s="1"/>
    </row>
    <row r="8844" spans="1:53" x14ac:dyDescent="0.25">
      <c r="A8844" s="2" t="s">
        <v>9474</v>
      </c>
      <c r="B8844" s="2" t="s">
        <v>214</v>
      </c>
      <c r="C8844" s="2" t="s">
        <v>215</v>
      </c>
      <c r="D8844" s="2" t="s">
        <v>216</v>
      </c>
      <c r="E8844" s="2" t="s">
        <v>3238</v>
      </c>
      <c r="F8844" s="2"/>
      <c r="G8844" s="1"/>
      <c r="H8844" s="2" t="s">
        <v>306</v>
      </c>
      <c r="I8844" s="1"/>
      <c r="J8844" s="1"/>
      <c r="K8844" s="1"/>
      <c r="L8844" s="1"/>
      <c r="M8844" s="2" t="s">
        <v>421</v>
      </c>
      <c r="N8844" s="1"/>
      <c r="O8844" s="2" t="s">
        <v>96</v>
      </c>
      <c r="P8844" s="2" t="s">
        <v>115</v>
      </c>
      <c r="Q8844" s="2" t="s">
        <v>97</v>
      </c>
      <c r="R8844" s="1"/>
      <c r="S8844" s="2" t="s">
        <v>422</v>
      </c>
      <c r="T8844" s="2" t="s">
        <v>318</v>
      </c>
      <c r="U8844" s="2" t="s">
        <v>102</v>
      </c>
      <c r="V8844" s="1"/>
      <c r="W8844" s="1"/>
      <c r="X8844" s="2" t="s">
        <v>101</v>
      </c>
      <c r="Y8844" s="2" t="s">
        <v>102</v>
      </c>
      <c r="Z8844" s="1"/>
      <c r="AA8844" s="2" t="s">
        <v>103</v>
      </c>
      <c r="AB8844" s="2" t="s">
        <v>104</v>
      </c>
      <c r="AC8844" s="2" t="s">
        <v>105</v>
      </c>
      <c r="AD8844" s="2" t="s">
        <v>106</v>
      </c>
      <c r="AE8844" s="2" t="s">
        <v>107</v>
      </c>
      <c r="AF8844" s="1"/>
      <c r="AG8844" s="1"/>
      <c r="AH8844" s="2" t="s">
        <v>99</v>
      </c>
      <c r="AI8844" s="1"/>
      <c r="AJ8844" s="1"/>
      <c r="AK8844" s="2" t="s">
        <v>421</v>
      </c>
      <c r="AL8844" s="1"/>
      <c r="AM8844" s="1"/>
      <c r="AN8844" s="1"/>
      <c r="AO8844" s="1"/>
      <c r="AP8844" s="1"/>
      <c r="AQ8844" s="1"/>
      <c r="AR8844" s="1"/>
      <c r="AS8844" s="1"/>
      <c r="AT8844" s="1"/>
      <c r="AU8844" s="1"/>
      <c r="AV8844" s="1"/>
      <c r="AW8844" s="1"/>
      <c r="AX8844" s="2" t="s">
        <v>34</v>
      </c>
      <c r="AY8844" s="1"/>
      <c r="AZ8844" s="1"/>
      <c r="BA8844" s="1"/>
    </row>
    <row r="8845" spans="1:53" x14ac:dyDescent="0.25">
      <c r="A8845" s="2" t="s">
        <v>9474</v>
      </c>
      <c r="B8845" s="2" t="s">
        <v>214</v>
      </c>
      <c r="C8845" s="2" t="s">
        <v>215</v>
      </c>
      <c r="D8845" s="2" t="s">
        <v>216</v>
      </c>
      <c r="E8845" s="2" t="s">
        <v>3238</v>
      </c>
      <c r="F8845" s="2"/>
      <c r="G8845" s="1"/>
      <c r="H8845" s="2" t="s">
        <v>306</v>
      </c>
      <c r="I8845" s="1"/>
      <c r="J8845" s="1"/>
      <c r="K8845" s="1"/>
      <c r="L8845" s="1"/>
      <c r="M8845" s="2" t="s">
        <v>1865</v>
      </c>
      <c r="N8845" s="1"/>
      <c r="O8845" s="2" t="s">
        <v>96</v>
      </c>
      <c r="P8845" s="2" t="s">
        <v>115</v>
      </c>
      <c r="Q8845" s="2" t="s">
        <v>97</v>
      </c>
      <c r="R8845" s="1"/>
      <c r="S8845" s="2" t="s">
        <v>1866</v>
      </c>
      <c r="T8845" s="2" t="s">
        <v>315</v>
      </c>
      <c r="U8845" s="2" t="s">
        <v>107</v>
      </c>
      <c r="V8845" s="1"/>
      <c r="W8845" s="1"/>
      <c r="X8845" s="2" t="s">
        <v>101</v>
      </c>
      <c r="Y8845" s="2" t="s">
        <v>102</v>
      </c>
      <c r="Z8845" s="1"/>
      <c r="AA8845" s="2" t="s">
        <v>103</v>
      </c>
      <c r="AB8845" s="2" t="s">
        <v>104</v>
      </c>
      <c r="AC8845" s="2" t="s">
        <v>105</v>
      </c>
      <c r="AD8845" s="2" t="s">
        <v>106</v>
      </c>
      <c r="AE8845" s="2" t="s">
        <v>107</v>
      </c>
      <c r="AF8845" s="1"/>
      <c r="AG8845" s="1"/>
      <c r="AH8845" s="2" t="s">
        <v>99</v>
      </c>
      <c r="AI8845" s="1"/>
      <c r="AJ8845" s="1"/>
      <c r="AK8845" s="2" t="s">
        <v>1865</v>
      </c>
      <c r="AL8845" s="1"/>
      <c r="AM8845" s="1"/>
      <c r="AN8845" s="1"/>
      <c r="AO8845" s="1"/>
      <c r="AP8845" s="1"/>
      <c r="AQ8845" s="1"/>
      <c r="AR8845" s="1"/>
      <c r="AS8845" s="1"/>
      <c r="AT8845" s="1"/>
      <c r="AU8845" s="1"/>
      <c r="AV8845" s="1"/>
      <c r="AW8845" s="1"/>
      <c r="AX8845" s="2" t="s">
        <v>34</v>
      </c>
      <c r="AY8845" s="1"/>
      <c r="AZ8845" s="1"/>
      <c r="BA8845" s="1"/>
    </row>
    <row r="8846" spans="1:53" x14ac:dyDescent="0.25">
      <c r="A8846" s="2" t="s">
        <v>9474</v>
      </c>
      <c r="B8846" s="2" t="s">
        <v>214</v>
      </c>
      <c r="C8846" s="2" t="s">
        <v>215</v>
      </c>
      <c r="D8846" s="2" t="s">
        <v>216</v>
      </c>
      <c r="E8846" s="2" t="s">
        <v>3238</v>
      </c>
      <c r="F8846" s="2"/>
      <c r="G8846" s="1"/>
      <c r="H8846" s="2" t="s">
        <v>306</v>
      </c>
      <c r="I8846" s="1"/>
      <c r="J8846" s="1"/>
      <c r="K8846" s="1"/>
      <c r="L8846" s="1"/>
      <c r="M8846" s="2" t="s">
        <v>517</v>
      </c>
      <c r="N8846" s="1"/>
      <c r="O8846" s="2" t="s">
        <v>96</v>
      </c>
      <c r="P8846" s="2" t="s">
        <v>115</v>
      </c>
      <c r="Q8846" s="2" t="s">
        <v>97</v>
      </c>
      <c r="R8846" s="1"/>
      <c r="S8846" s="2" t="s">
        <v>518</v>
      </c>
      <c r="T8846" s="2" t="s">
        <v>364</v>
      </c>
      <c r="U8846" s="2" t="s">
        <v>105</v>
      </c>
      <c r="V8846" s="1"/>
      <c r="W8846" s="1"/>
      <c r="X8846" s="2" t="s">
        <v>101</v>
      </c>
      <c r="Y8846" s="2" t="s">
        <v>102</v>
      </c>
      <c r="Z8846" s="1"/>
      <c r="AA8846" s="2" t="s">
        <v>103</v>
      </c>
      <c r="AB8846" s="2" t="s">
        <v>104</v>
      </c>
      <c r="AC8846" s="2" t="s">
        <v>105</v>
      </c>
      <c r="AD8846" s="2" t="s">
        <v>106</v>
      </c>
      <c r="AE8846" s="2" t="s">
        <v>107</v>
      </c>
      <c r="AF8846" s="1"/>
      <c r="AG8846" s="1"/>
      <c r="AH8846" s="2" t="s">
        <v>99</v>
      </c>
      <c r="AI8846" s="1"/>
      <c r="AJ8846" s="1"/>
      <c r="AK8846" s="2" t="s">
        <v>517</v>
      </c>
      <c r="AL8846" s="1"/>
      <c r="AM8846" s="1"/>
      <c r="AN8846" s="1"/>
      <c r="AO8846" s="1"/>
      <c r="AP8846" s="1"/>
      <c r="AQ8846" s="1"/>
      <c r="AR8846" s="1"/>
      <c r="AS8846" s="1"/>
      <c r="AT8846" s="1"/>
      <c r="AU8846" s="1"/>
      <c r="AV8846" s="1"/>
      <c r="AW8846" s="1"/>
      <c r="AX8846" s="2" t="s">
        <v>34</v>
      </c>
      <c r="AY8846" s="1"/>
      <c r="AZ8846" s="1"/>
      <c r="BA8846" s="1"/>
    </row>
    <row r="8847" spans="1:53" x14ac:dyDescent="0.25">
      <c r="A8847" s="2" t="s">
        <v>9492</v>
      </c>
      <c r="B8847" s="2" t="s">
        <v>9493</v>
      </c>
      <c r="C8847" s="2" t="s">
        <v>9494</v>
      </c>
      <c r="D8847" s="2" t="s">
        <v>579</v>
      </c>
      <c r="E8847" s="2" t="s">
        <v>444</v>
      </c>
      <c r="F8847" s="2"/>
      <c r="G8847" s="1"/>
      <c r="H8847" s="2" t="s">
        <v>303</v>
      </c>
      <c r="I8847" s="2" t="s">
        <v>4544</v>
      </c>
      <c r="J8847" s="2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  <c r="AB8847" s="1"/>
      <c r="AC8847" s="1"/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</row>
    <row r="8848" spans="1:53" x14ac:dyDescent="0.25">
      <c r="A8848" s="2" t="s">
        <v>9492</v>
      </c>
      <c r="B8848" s="2" t="s">
        <v>9493</v>
      </c>
      <c r="C8848" s="2" t="s">
        <v>9494</v>
      </c>
      <c r="D8848" s="2" t="s">
        <v>579</v>
      </c>
      <c r="E8848" s="2" t="s">
        <v>444</v>
      </c>
      <c r="F8848" s="2"/>
      <c r="G8848" s="1"/>
      <c r="H8848" s="2" t="s">
        <v>306</v>
      </c>
      <c r="I8848" s="1"/>
      <c r="J8848" s="1"/>
      <c r="K8848" s="1"/>
      <c r="L8848" s="1"/>
      <c r="M8848" s="2" t="s">
        <v>5770</v>
      </c>
      <c r="N8848" s="2" t="s">
        <v>134</v>
      </c>
      <c r="O8848" s="2" t="s">
        <v>96</v>
      </c>
      <c r="P8848" s="2" t="s">
        <v>115</v>
      </c>
      <c r="Q8848" s="2" t="s">
        <v>97</v>
      </c>
      <c r="R8848" s="2" t="s">
        <v>1601</v>
      </c>
      <c r="S8848" s="2" t="s">
        <v>3568</v>
      </c>
      <c r="T8848" s="2" t="s">
        <v>382</v>
      </c>
      <c r="U8848" s="2" t="s">
        <v>104</v>
      </c>
      <c r="V8848" s="1"/>
      <c r="W8848" s="2" t="s">
        <v>136</v>
      </c>
      <c r="X8848" s="2" t="s">
        <v>101</v>
      </c>
      <c r="Y8848" s="2" t="s">
        <v>102</v>
      </c>
      <c r="Z8848" s="1"/>
      <c r="AA8848" s="1"/>
      <c r="AB8848" s="2" t="s">
        <v>104</v>
      </c>
      <c r="AC8848" s="1"/>
      <c r="AD8848" s="2" t="s">
        <v>106</v>
      </c>
      <c r="AE8848" s="2" t="s">
        <v>107</v>
      </c>
      <c r="AF8848" s="1"/>
      <c r="AG8848" s="1"/>
      <c r="AH8848" s="1"/>
      <c r="AI8848" s="1"/>
      <c r="AJ8848" s="1"/>
      <c r="AK8848" s="2" t="s">
        <v>5770</v>
      </c>
      <c r="AL8848" s="1"/>
      <c r="AM8848" s="1"/>
      <c r="AN8848" s="1"/>
      <c r="AO8848" s="1"/>
      <c r="AP8848" s="1"/>
      <c r="AQ8848" s="1"/>
      <c r="AR8848" s="1"/>
      <c r="AS8848" s="1"/>
      <c r="AT8848" s="2" t="s">
        <v>30</v>
      </c>
      <c r="AU8848" s="1"/>
      <c r="AV8848" s="1"/>
      <c r="AW8848" s="1"/>
      <c r="AX8848" s="1"/>
      <c r="AY8848" s="1"/>
      <c r="AZ8848" s="1"/>
      <c r="BA8848" s="1"/>
    </row>
    <row r="8849" spans="1:53" x14ac:dyDescent="0.25">
      <c r="A8849" s="2" t="s">
        <v>9492</v>
      </c>
      <c r="B8849" s="2" t="s">
        <v>9493</v>
      </c>
      <c r="C8849" s="2" t="s">
        <v>9494</v>
      </c>
      <c r="D8849" s="2" t="s">
        <v>579</v>
      </c>
      <c r="E8849" s="2" t="s">
        <v>444</v>
      </c>
      <c r="F8849" s="2"/>
      <c r="G8849" s="1"/>
      <c r="H8849" s="2" t="s">
        <v>306</v>
      </c>
      <c r="I8849" s="1"/>
      <c r="J8849" s="1"/>
      <c r="K8849" s="1"/>
      <c r="L8849" s="1"/>
      <c r="M8849" s="2" t="s">
        <v>9495</v>
      </c>
      <c r="N8849" s="2" t="s">
        <v>134</v>
      </c>
      <c r="O8849" s="2" t="s">
        <v>96</v>
      </c>
      <c r="P8849" s="2" t="s">
        <v>115</v>
      </c>
      <c r="Q8849" s="2" t="s">
        <v>97</v>
      </c>
      <c r="R8849" s="2" t="s">
        <v>1575</v>
      </c>
      <c r="S8849" s="2" t="s">
        <v>5000</v>
      </c>
      <c r="T8849" s="2" t="s">
        <v>9496</v>
      </c>
      <c r="U8849" s="2" t="s">
        <v>102</v>
      </c>
      <c r="V8849" s="1"/>
      <c r="W8849" s="2" t="s">
        <v>136</v>
      </c>
      <c r="X8849" s="2" t="s">
        <v>101</v>
      </c>
      <c r="Y8849" s="2" t="s">
        <v>102</v>
      </c>
      <c r="Z8849" s="1"/>
      <c r="AA8849" s="1"/>
      <c r="AB8849" s="2" t="s">
        <v>104</v>
      </c>
      <c r="AC8849" s="1"/>
      <c r="AD8849" s="2" t="s">
        <v>106</v>
      </c>
      <c r="AE8849" s="2" t="s">
        <v>107</v>
      </c>
      <c r="AF8849" s="1"/>
      <c r="AG8849" s="1"/>
      <c r="AH8849" s="1"/>
      <c r="AI8849" s="1"/>
      <c r="AJ8849" s="1"/>
      <c r="AK8849" s="2" t="s">
        <v>9495</v>
      </c>
      <c r="AL8849" s="1"/>
      <c r="AM8849" s="1"/>
      <c r="AN8849" s="1"/>
      <c r="AO8849" s="1"/>
      <c r="AP8849" s="1"/>
      <c r="AQ8849" s="1"/>
      <c r="AR8849" s="1"/>
      <c r="AS8849" s="1"/>
      <c r="AT8849" s="2" t="s">
        <v>30</v>
      </c>
      <c r="AU8849" s="1"/>
      <c r="AV8849" s="1"/>
      <c r="AW8849" s="1"/>
      <c r="AX8849" s="1"/>
      <c r="AY8849" s="1"/>
      <c r="AZ8849" s="1"/>
      <c r="BA8849" s="1"/>
    </row>
    <row r="8850" spans="1:53" x14ac:dyDescent="0.25">
      <c r="A8850" s="2" t="s">
        <v>9492</v>
      </c>
      <c r="B8850" s="2" t="s">
        <v>9493</v>
      </c>
      <c r="C8850" s="2" t="s">
        <v>9494</v>
      </c>
      <c r="D8850" s="2" t="s">
        <v>579</v>
      </c>
      <c r="E8850" s="2" t="s">
        <v>444</v>
      </c>
      <c r="F8850" s="2"/>
      <c r="G8850" s="1"/>
      <c r="H8850" s="2" t="s">
        <v>306</v>
      </c>
      <c r="I8850" s="1"/>
      <c r="J8850" s="1"/>
      <c r="K8850" s="1"/>
      <c r="L8850" s="1"/>
      <c r="M8850" s="2" t="s">
        <v>9497</v>
      </c>
      <c r="N8850" s="2" t="s">
        <v>134</v>
      </c>
      <c r="O8850" s="2" t="s">
        <v>96</v>
      </c>
      <c r="P8850" s="2" t="s">
        <v>115</v>
      </c>
      <c r="Q8850" s="2" t="s">
        <v>97</v>
      </c>
      <c r="R8850" s="2" t="s">
        <v>1381</v>
      </c>
      <c r="S8850" s="2" t="s">
        <v>384</v>
      </c>
      <c r="T8850" s="2" t="s">
        <v>9498</v>
      </c>
      <c r="U8850" s="2" t="s">
        <v>106</v>
      </c>
      <c r="V8850" s="1"/>
      <c r="W8850" s="2" t="s">
        <v>136</v>
      </c>
      <c r="X8850" s="2" t="s">
        <v>101</v>
      </c>
      <c r="Y8850" s="2" t="s">
        <v>102</v>
      </c>
      <c r="Z8850" s="1"/>
      <c r="AA8850" s="1"/>
      <c r="AB8850" s="2" t="s">
        <v>104</v>
      </c>
      <c r="AC8850" s="1"/>
      <c r="AD8850" s="2" t="s">
        <v>106</v>
      </c>
      <c r="AE8850" s="2" t="s">
        <v>107</v>
      </c>
      <c r="AF8850" s="1"/>
      <c r="AG8850" s="1"/>
      <c r="AH8850" s="1"/>
      <c r="AI8850" s="1"/>
      <c r="AJ8850" s="1"/>
      <c r="AK8850" s="2" t="s">
        <v>9497</v>
      </c>
      <c r="AL8850" s="1"/>
      <c r="AM8850" s="1"/>
      <c r="AN8850" s="1"/>
      <c r="AO8850" s="1"/>
      <c r="AP8850" s="1"/>
      <c r="AQ8850" s="1"/>
      <c r="AR8850" s="1"/>
      <c r="AS8850" s="1"/>
      <c r="AT8850" s="2" t="s">
        <v>30</v>
      </c>
      <c r="AU8850" s="1"/>
      <c r="AV8850" s="1"/>
      <c r="AW8850" s="1"/>
      <c r="AX8850" s="1"/>
      <c r="AY8850" s="1"/>
      <c r="AZ8850" s="1"/>
      <c r="BA8850" s="1"/>
    </row>
    <row r="8851" spans="1:53" x14ac:dyDescent="0.25">
      <c r="A8851" s="2" t="s">
        <v>9492</v>
      </c>
      <c r="B8851" s="2" t="s">
        <v>9493</v>
      </c>
      <c r="C8851" s="2" t="s">
        <v>9494</v>
      </c>
      <c r="D8851" s="2" t="s">
        <v>579</v>
      </c>
      <c r="E8851" s="2" t="s">
        <v>444</v>
      </c>
      <c r="F8851" s="2"/>
      <c r="G8851" s="1"/>
      <c r="H8851" s="2" t="s">
        <v>306</v>
      </c>
      <c r="I8851" s="1"/>
      <c r="J8851" s="1"/>
      <c r="K8851" s="1"/>
      <c r="L8851" s="1"/>
      <c r="M8851" s="2" t="s">
        <v>9499</v>
      </c>
      <c r="N8851" s="2" t="s">
        <v>134</v>
      </c>
      <c r="O8851" s="2" t="s">
        <v>96</v>
      </c>
      <c r="P8851" s="2" t="s">
        <v>115</v>
      </c>
      <c r="Q8851" s="2" t="s">
        <v>97</v>
      </c>
      <c r="R8851" s="2" t="s">
        <v>1468</v>
      </c>
      <c r="S8851" s="2" t="s">
        <v>9500</v>
      </c>
      <c r="T8851" s="2" t="s">
        <v>315</v>
      </c>
      <c r="U8851" s="2" t="s">
        <v>107</v>
      </c>
      <c r="V8851" s="1"/>
      <c r="W8851" s="2" t="s">
        <v>136</v>
      </c>
      <c r="X8851" s="2" t="s">
        <v>101</v>
      </c>
      <c r="Y8851" s="2" t="s">
        <v>102</v>
      </c>
      <c r="Z8851" s="1"/>
      <c r="AA8851" s="1"/>
      <c r="AB8851" s="2" t="s">
        <v>104</v>
      </c>
      <c r="AC8851" s="1"/>
      <c r="AD8851" s="2" t="s">
        <v>106</v>
      </c>
      <c r="AE8851" s="2" t="s">
        <v>107</v>
      </c>
      <c r="AF8851" s="1"/>
      <c r="AG8851" s="1"/>
      <c r="AH8851" s="1"/>
      <c r="AI8851" s="1"/>
      <c r="AJ8851" s="1"/>
      <c r="AK8851" s="2" t="s">
        <v>9499</v>
      </c>
      <c r="AL8851" s="1"/>
      <c r="AM8851" s="1"/>
      <c r="AN8851" s="1"/>
      <c r="AO8851" s="1"/>
      <c r="AP8851" s="1"/>
      <c r="AQ8851" s="1"/>
      <c r="AR8851" s="1"/>
      <c r="AS8851" s="1"/>
      <c r="AT8851" s="2" t="s">
        <v>30</v>
      </c>
      <c r="AU8851" s="1"/>
      <c r="AV8851" s="1"/>
      <c r="AW8851" s="1"/>
      <c r="AX8851" s="1"/>
      <c r="AY8851" s="1"/>
      <c r="AZ8851" s="1"/>
      <c r="BA8851" s="1"/>
    </row>
    <row r="8852" spans="1:53" x14ac:dyDescent="0.25">
      <c r="A8852" s="2" t="s">
        <v>9492</v>
      </c>
      <c r="B8852" s="2" t="s">
        <v>9493</v>
      </c>
      <c r="C8852" s="2" t="s">
        <v>9494</v>
      </c>
      <c r="D8852" s="2" t="s">
        <v>579</v>
      </c>
      <c r="E8852" s="2" t="s">
        <v>444</v>
      </c>
      <c r="F8852" s="2"/>
      <c r="G8852" s="1"/>
      <c r="H8852" s="2" t="s">
        <v>306</v>
      </c>
      <c r="I8852" s="1"/>
      <c r="J8852" s="1"/>
      <c r="K8852" s="1"/>
      <c r="L8852" s="1"/>
      <c r="M8852" s="2" t="s">
        <v>2063</v>
      </c>
      <c r="N8852" s="2" t="s">
        <v>134</v>
      </c>
      <c r="O8852" s="2" t="s">
        <v>96</v>
      </c>
      <c r="P8852" s="2" t="s">
        <v>115</v>
      </c>
      <c r="Q8852" s="2" t="s">
        <v>97</v>
      </c>
      <c r="R8852" s="2" t="s">
        <v>1387</v>
      </c>
      <c r="S8852" s="2" t="s">
        <v>422</v>
      </c>
      <c r="T8852" s="2" t="s">
        <v>318</v>
      </c>
      <c r="U8852" s="2" t="s">
        <v>102</v>
      </c>
      <c r="V8852" s="1"/>
      <c r="W8852" s="2" t="s">
        <v>136</v>
      </c>
      <c r="X8852" s="2" t="s">
        <v>101</v>
      </c>
      <c r="Y8852" s="2" t="s">
        <v>102</v>
      </c>
      <c r="Z8852" s="1"/>
      <c r="AA8852" s="1"/>
      <c r="AB8852" s="2" t="s">
        <v>104</v>
      </c>
      <c r="AC8852" s="1"/>
      <c r="AD8852" s="2" t="s">
        <v>106</v>
      </c>
      <c r="AE8852" s="2" t="s">
        <v>107</v>
      </c>
      <c r="AF8852" s="1"/>
      <c r="AG8852" s="1"/>
      <c r="AH8852" s="1"/>
      <c r="AI8852" s="1"/>
      <c r="AJ8852" s="1"/>
      <c r="AK8852" s="2" t="s">
        <v>2063</v>
      </c>
      <c r="AL8852" s="1"/>
      <c r="AM8852" s="1"/>
      <c r="AN8852" s="1"/>
      <c r="AO8852" s="1"/>
      <c r="AP8852" s="1"/>
      <c r="AQ8852" s="1"/>
      <c r="AR8852" s="1"/>
      <c r="AS8852" s="1"/>
      <c r="AT8852" s="2" t="s">
        <v>30</v>
      </c>
      <c r="AU8852" s="1"/>
      <c r="AV8852" s="1"/>
      <c r="AW8852" s="1"/>
      <c r="AX8852" s="1"/>
      <c r="AY8852" s="1"/>
      <c r="AZ8852" s="1"/>
      <c r="BA8852" s="1"/>
    </row>
    <row r="8853" spans="1:53" x14ac:dyDescent="0.25">
      <c r="A8853" s="2" t="s">
        <v>9492</v>
      </c>
      <c r="B8853" s="2" t="s">
        <v>9493</v>
      </c>
      <c r="C8853" s="2" t="s">
        <v>9494</v>
      </c>
      <c r="D8853" s="2" t="s">
        <v>579</v>
      </c>
      <c r="E8853" s="2" t="s">
        <v>444</v>
      </c>
      <c r="F8853" s="2"/>
      <c r="G8853" s="1"/>
      <c r="H8853" s="2" t="s">
        <v>306</v>
      </c>
      <c r="I8853" s="1"/>
      <c r="J8853" s="1"/>
      <c r="K8853" s="1"/>
      <c r="L8853" s="1"/>
      <c r="M8853" s="2" t="s">
        <v>9501</v>
      </c>
      <c r="N8853" s="2" t="s">
        <v>134</v>
      </c>
      <c r="O8853" s="2" t="s">
        <v>96</v>
      </c>
      <c r="P8853" s="2" t="s">
        <v>115</v>
      </c>
      <c r="Q8853" s="2" t="s">
        <v>97</v>
      </c>
      <c r="R8853" s="2" t="s">
        <v>1579</v>
      </c>
      <c r="S8853" s="2" t="s">
        <v>9502</v>
      </c>
      <c r="T8853" s="2" t="s">
        <v>372</v>
      </c>
      <c r="U8853" s="2" t="s">
        <v>102</v>
      </c>
      <c r="V8853" s="1"/>
      <c r="W8853" s="2" t="s">
        <v>136</v>
      </c>
      <c r="X8853" s="2" t="s">
        <v>101</v>
      </c>
      <c r="Y8853" s="2" t="s">
        <v>102</v>
      </c>
      <c r="Z8853" s="1"/>
      <c r="AA8853" s="1"/>
      <c r="AB8853" s="2" t="s">
        <v>104</v>
      </c>
      <c r="AC8853" s="1"/>
      <c r="AD8853" s="2" t="s">
        <v>106</v>
      </c>
      <c r="AE8853" s="2" t="s">
        <v>107</v>
      </c>
      <c r="AF8853" s="1"/>
      <c r="AG8853" s="1"/>
      <c r="AH8853" s="1"/>
      <c r="AI8853" s="1"/>
      <c r="AJ8853" s="1"/>
      <c r="AK8853" s="2" t="s">
        <v>9501</v>
      </c>
      <c r="AL8853" s="1"/>
      <c r="AM8853" s="1"/>
      <c r="AN8853" s="1"/>
      <c r="AO8853" s="1"/>
      <c r="AP8853" s="1"/>
      <c r="AQ8853" s="1"/>
      <c r="AR8853" s="1"/>
      <c r="AS8853" s="1"/>
      <c r="AT8853" s="2" t="s">
        <v>30</v>
      </c>
      <c r="AU8853" s="1"/>
      <c r="AV8853" s="1"/>
      <c r="AW8853" s="1"/>
      <c r="AX8853" s="1"/>
      <c r="AY8853" s="1"/>
      <c r="AZ8853" s="1"/>
      <c r="BA8853" s="1"/>
    </row>
    <row r="8854" spans="1:53" x14ac:dyDescent="0.25">
      <c r="A8854" s="2" t="s">
        <v>9492</v>
      </c>
      <c r="B8854" s="2" t="s">
        <v>9493</v>
      </c>
      <c r="C8854" s="2" t="s">
        <v>9494</v>
      </c>
      <c r="D8854" s="2" t="s">
        <v>579</v>
      </c>
      <c r="E8854" s="2" t="s">
        <v>444</v>
      </c>
      <c r="F8854" s="2"/>
      <c r="G8854" s="1"/>
      <c r="H8854" s="2" t="s">
        <v>306</v>
      </c>
      <c r="I8854" s="1"/>
      <c r="J8854" s="1"/>
      <c r="K8854" s="1"/>
      <c r="L8854" s="1"/>
      <c r="M8854" s="2" t="s">
        <v>9503</v>
      </c>
      <c r="N8854" s="2" t="s">
        <v>134</v>
      </c>
      <c r="O8854" s="2" t="s">
        <v>96</v>
      </c>
      <c r="P8854" s="2" t="s">
        <v>115</v>
      </c>
      <c r="Q8854" s="2" t="s">
        <v>97</v>
      </c>
      <c r="R8854" s="2" t="s">
        <v>1220</v>
      </c>
      <c r="S8854" s="2" t="s">
        <v>9155</v>
      </c>
      <c r="T8854" s="2" t="s">
        <v>1043</v>
      </c>
      <c r="U8854" s="2" t="s">
        <v>101</v>
      </c>
      <c r="V8854" s="1"/>
      <c r="W8854" s="2" t="s">
        <v>136</v>
      </c>
      <c r="X8854" s="2" t="s">
        <v>101</v>
      </c>
      <c r="Y8854" s="2" t="s">
        <v>102</v>
      </c>
      <c r="Z8854" s="1"/>
      <c r="AA8854" s="1"/>
      <c r="AB8854" s="2" t="s">
        <v>104</v>
      </c>
      <c r="AC8854" s="1"/>
      <c r="AD8854" s="2" t="s">
        <v>106</v>
      </c>
      <c r="AE8854" s="2" t="s">
        <v>107</v>
      </c>
      <c r="AF8854" s="1"/>
      <c r="AG8854" s="1"/>
      <c r="AH8854" s="1"/>
      <c r="AI8854" s="1"/>
      <c r="AJ8854" s="1"/>
      <c r="AK8854" s="2" t="s">
        <v>9503</v>
      </c>
      <c r="AL8854" s="1"/>
      <c r="AM8854" s="1"/>
      <c r="AN8854" s="1"/>
      <c r="AO8854" s="1"/>
      <c r="AP8854" s="1"/>
      <c r="AQ8854" s="1"/>
      <c r="AR8854" s="1"/>
      <c r="AS8854" s="1"/>
      <c r="AT8854" s="2" t="s">
        <v>30</v>
      </c>
      <c r="AU8854" s="1"/>
      <c r="AV8854" s="1"/>
      <c r="AW8854" s="1"/>
      <c r="AX8854" s="1"/>
      <c r="AY8854" s="1"/>
      <c r="AZ8854" s="1"/>
      <c r="BA8854" s="1"/>
    </row>
    <row r="8855" spans="1:53" x14ac:dyDescent="0.25">
      <c r="A8855" s="2" t="s">
        <v>9492</v>
      </c>
      <c r="B8855" s="2" t="s">
        <v>9493</v>
      </c>
      <c r="C8855" s="2" t="s">
        <v>9494</v>
      </c>
      <c r="D8855" s="2" t="s">
        <v>579</v>
      </c>
      <c r="E8855" s="2" t="s">
        <v>444</v>
      </c>
      <c r="F8855" s="2"/>
      <c r="G8855" s="1"/>
      <c r="H8855" s="2" t="s">
        <v>303</v>
      </c>
      <c r="I8855" s="2" t="s">
        <v>9504</v>
      </c>
      <c r="J8855" s="2" t="s">
        <v>9505</v>
      </c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  <c r="AB8855" s="1"/>
      <c r="AC8855" s="1"/>
      <c r="AD8855" s="1"/>
      <c r="AE8855" s="1"/>
      <c r="AF8855" s="1"/>
      <c r="AG8855" s="1"/>
      <c r="AH8855" s="1"/>
      <c r="AI8855" s="1"/>
      <c r="AJ8855" s="1"/>
      <c r="AK8855" s="1"/>
      <c r="AL8855" s="1"/>
      <c r="AM8855" s="1"/>
      <c r="AN8855" s="1"/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</row>
    <row r="8856" spans="1:53" x14ac:dyDescent="0.25">
      <c r="A8856" s="2" t="s">
        <v>9506</v>
      </c>
      <c r="B8856" s="2" t="s">
        <v>217</v>
      </c>
      <c r="C8856" s="2" t="s">
        <v>218</v>
      </c>
      <c r="D8856" s="2" t="s">
        <v>219</v>
      </c>
      <c r="E8856" s="2" t="s">
        <v>487</v>
      </c>
      <c r="F8856" s="2"/>
      <c r="G8856" s="1"/>
      <c r="H8856" s="2" t="s">
        <v>303</v>
      </c>
      <c r="I8856" s="2" t="s">
        <v>9507</v>
      </c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  <c r="AB8856" s="1"/>
      <c r="AC8856" s="1"/>
      <c r="AD8856" s="1"/>
      <c r="AE8856" s="1"/>
      <c r="AF8856" s="1"/>
      <c r="AG8856" s="1"/>
      <c r="AH8856" s="1"/>
      <c r="AI8856" s="1"/>
      <c r="AJ8856" s="1"/>
      <c r="AK8856" s="1"/>
      <c r="AL8856" s="1"/>
      <c r="AM8856" s="1"/>
      <c r="AN8856" s="1"/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</row>
    <row r="8857" spans="1:53" x14ac:dyDescent="0.25">
      <c r="A8857" s="2" t="s">
        <v>9506</v>
      </c>
      <c r="B8857" s="2" t="s">
        <v>217</v>
      </c>
      <c r="C8857" s="2" t="s">
        <v>218</v>
      </c>
      <c r="D8857" s="2" t="s">
        <v>219</v>
      </c>
      <c r="E8857" s="2" t="s">
        <v>487</v>
      </c>
      <c r="F8857" s="2"/>
      <c r="G8857" s="1"/>
      <c r="H8857" s="2" t="s">
        <v>303</v>
      </c>
      <c r="I8857" s="2" t="s">
        <v>9507</v>
      </c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/>
      <c r="AK8857" s="1"/>
      <c r="AL8857" s="1"/>
      <c r="AM8857" s="1"/>
      <c r="AN8857" s="1"/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</row>
    <row r="8858" spans="1:53" x14ac:dyDescent="0.25">
      <c r="A8858" s="2" t="s">
        <v>9506</v>
      </c>
      <c r="B8858" s="2" t="s">
        <v>217</v>
      </c>
      <c r="C8858" s="2" t="s">
        <v>218</v>
      </c>
      <c r="D8858" s="2" t="s">
        <v>219</v>
      </c>
      <c r="E8858" s="2" t="s">
        <v>487</v>
      </c>
      <c r="F8858" s="2"/>
      <c r="G8858" s="1"/>
      <c r="H8858" s="2" t="s">
        <v>306</v>
      </c>
      <c r="I8858" s="1"/>
      <c r="J8858" s="1"/>
      <c r="K8858" s="1"/>
      <c r="L8858" s="1"/>
      <c r="M8858" s="2" t="s">
        <v>9508</v>
      </c>
      <c r="N8858" s="2" t="s">
        <v>134</v>
      </c>
      <c r="O8858" s="2" t="s">
        <v>96</v>
      </c>
      <c r="P8858" s="2" t="s">
        <v>115</v>
      </c>
      <c r="Q8858" s="2" t="s">
        <v>97</v>
      </c>
      <c r="R8858" s="2" t="s">
        <v>1383</v>
      </c>
      <c r="S8858" s="2" t="s">
        <v>668</v>
      </c>
      <c r="T8858" s="2" t="s">
        <v>321</v>
      </c>
      <c r="U8858" s="2" t="s">
        <v>103</v>
      </c>
      <c r="V8858" s="1"/>
      <c r="W8858" s="1"/>
      <c r="X8858" s="2" t="s">
        <v>101</v>
      </c>
      <c r="Y8858" s="2" t="s">
        <v>102</v>
      </c>
      <c r="Z8858" s="1"/>
      <c r="AA8858" s="2" t="s">
        <v>103</v>
      </c>
      <c r="AB8858" s="1"/>
      <c r="AC8858" s="1"/>
      <c r="AD8858" s="2" t="s">
        <v>106</v>
      </c>
      <c r="AE8858" s="2" t="s">
        <v>107</v>
      </c>
      <c r="AF8858" s="1"/>
      <c r="AG8858" s="1"/>
      <c r="AH8858" s="2" t="s">
        <v>99</v>
      </c>
      <c r="AI8858" s="1"/>
      <c r="AJ8858" s="1"/>
      <c r="AK8858" s="2" t="s">
        <v>9508</v>
      </c>
      <c r="AL8858" s="1"/>
      <c r="AM8858" s="1"/>
      <c r="AN8858" s="1"/>
      <c r="AO8858" s="2" t="s">
        <v>32</v>
      </c>
      <c r="AP8858" s="1"/>
      <c r="AQ8858" s="1"/>
      <c r="AR8858" s="1"/>
      <c r="AS8858" s="1"/>
      <c r="AT8858" s="2" t="s">
        <v>30</v>
      </c>
      <c r="AU8858" s="2" t="s">
        <v>29</v>
      </c>
      <c r="AV8858" s="1"/>
      <c r="AW8858" s="1"/>
      <c r="AX8858" s="2" t="s">
        <v>34</v>
      </c>
      <c r="AY8858" s="1"/>
      <c r="AZ8858" s="1"/>
      <c r="BA8858" s="1"/>
    </row>
    <row r="8859" spans="1:53" x14ac:dyDescent="0.25">
      <c r="A8859" s="2" t="s">
        <v>9506</v>
      </c>
      <c r="B8859" s="2" t="s">
        <v>217</v>
      </c>
      <c r="C8859" s="2" t="s">
        <v>218</v>
      </c>
      <c r="D8859" s="2" t="s">
        <v>219</v>
      </c>
      <c r="E8859" s="2" t="s">
        <v>487</v>
      </c>
      <c r="F8859" s="2"/>
      <c r="G8859" s="1"/>
      <c r="H8859" s="2" t="s">
        <v>306</v>
      </c>
      <c r="I8859" s="1"/>
      <c r="J8859" s="1"/>
      <c r="K8859" s="1"/>
      <c r="L8859" s="1"/>
      <c r="M8859" s="2" t="s">
        <v>4315</v>
      </c>
      <c r="N8859" s="2" t="s">
        <v>134</v>
      </c>
      <c r="O8859" s="2" t="s">
        <v>96</v>
      </c>
      <c r="P8859" s="2" t="s">
        <v>115</v>
      </c>
      <c r="Q8859" s="2" t="s">
        <v>97</v>
      </c>
      <c r="R8859" s="2" t="s">
        <v>1385</v>
      </c>
      <c r="S8859" s="2" t="s">
        <v>850</v>
      </c>
      <c r="T8859" s="2" t="s">
        <v>324</v>
      </c>
      <c r="U8859" s="2" t="s">
        <v>103</v>
      </c>
      <c r="V8859" s="1"/>
      <c r="W8859" s="1"/>
      <c r="X8859" s="2" t="s">
        <v>101</v>
      </c>
      <c r="Y8859" s="2" t="s">
        <v>102</v>
      </c>
      <c r="Z8859" s="1"/>
      <c r="AA8859" s="2" t="s">
        <v>103</v>
      </c>
      <c r="AB8859" s="1"/>
      <c r="AC8859" s="1"/>
      <c r="AD8859" s="2" t="s">
        <v>106</v>
      </c>
      <c r="AE8859" s="2" t="s">
        <v>107</v>
      </c>
      <c r="AF8859" s="1"/>
      <c r="AG8859" s="1"/>
      <c r="AH8859" s="2" t="s">
        <v>99</v>
      </c>
      <c r="AI8859" s="1"/>
      <c r="AJ8859" s="1"/>
      <c r="AK8859" s="2" t="s">
        <v>4315</v>
      </c>
      <c r="AL8859" s="1"/>
      <c r="AM8859" s="1"/>
      <c r="AN8859" s="1"/>
      <c r="AO8859" s="2" t="s">
        <v>32</v>
      </c>
      <c r="AP8859" s="1"/>
      <c r="AQ8859" s="1"/>
      <c r="AR8859" s="1"/>
      <c r="AS8859" s="1"/>
      <c r="AT8859" s="2" t="s">
        <v>30</v>
      </c>
      <c r="AU8859" s="2" t="s">
        <v>29</v>
      </c>
      <c r="AV8859" s="1"/>
      <c r="AW8859" s="1"/>
      <c r="AX8859" s="2" t="s">
        <v>34</v>
      </c>
      <c r="AY8859" s="1"/>
      <c r="AZ8859" s="1"/>
      <c r="BA8859" s="1"/>
    </row>
    <row r="8860" spans="1:53" x14ac:dyDescent="0.25">
      <c r="A8860" s="2" t="s">
        <v>9506</v>
      </c>
      <c r="B8860" s="2" t="s">
        <v>217</v>
      </c>
      <c r="C8860" s="2" t="s">
        <v>218</v>
      </c>
      <c r="D8860" s="2" t="s">
        <v>219</v>
      </c>
      <c r="E8860" s="2" t="s">
        <v>487</v>
      </c>
      <c r="F8860" s="2"/>
      <c r="G8860" s="1"/>
      <c r="H8860" s="2" t="s">
        <v>306</v>
      </c>
      <c r="I8860" s="1"/>
      <c r="J8860" s="1"/>
      <c r="K8860" s="1"/>
      <c r="L8860" s="1"/>
      <c r="M8860" s="2" t="s">
        <v>1386</v>
      </c>
      <c r="N8860" s="2" t="s">
        <v>134</v>
      </c>
      <c r="O8860" s="2" t="s">
        <v>96</v>
      </c>
      <c r="P8860" s="2" t="s">
        <v>115</v>
      </c>
      <c r="Q8860" s="2" t="s">
        <v>97</v>
      </c>
      <c r="R8860" s="2" t="s">
        <v>1387</v>
      </c>
      <c r="S8860" s="2" t="s">
        <v>389</v>
      </c>
      <c r="T8860" s="2" t="s">
        <v>318</v>
      </c>
      <c r="U8860" s="2" t="s">
        <v>102</v>
      </c>
      <c r="V8860" s="1"/>
      <c r="W8860" s="1"/>
      <c r="X8860" s="2" t="s">
        <v>101</v>
      </c>
      <c r="Y8860" s="2" t="s">
        <v>102</v>
      </c>
      <c r="Z8860" s="1"/>
      <c r="AA8860" s="2" t="s">
        <v>103</v>
      </c>
      <c r="AB8860" s="1"/>
      <c r="AC8860" s="1"/>
      <c r="AD8860" s="2" t="s">
        <v>106</v>
      </c>
      <c r="AE8860" s="2" t="s">
        <v>107</v>
      </c>
      <c r="AF8860" s="1"/>
      <c r="AG8860" s="1"/>
      <c r="AH8860" s="2" t="s">
        <v>99</v>
      </c>
      <c r="AI8860" s="1"/>
      <c r="AJ8860" s="1"/>
      <c r="AK8860" s="2" t="s">
        <v>1386</v>
      </c>
      <c r="AL8860" s="1"/>
      <c r="AM8860" s="1"/>
      <c r="AN8860" s="1"/>
      <c r="AO8860" s="2" t="s">
        <v>32</v>
      </c>
      <c r="AP8860" s="1"/>
      <c r="AQ8860" s="1"/>
      <c r="AR8860" s="1"/>
      <c r="AS8860" s="1"/>
      <c r="AT8860" s="2" t="s">
        <v>30</v>
      </c>
      <c r="AU8860" s="2" t="s">
        <v>29</v>
      </c>
      <c r="AV8860" s="1"/>
      <c r="AW8860" s="1"/>
      <c r="AX8860" s="2" t="s">
        <v>34</v>
      </c>
      <c r="AY8860" s="1"/>
      <c r="AZ8860" s="1"/>
      <c r="BA8860" s="1"/>
    </row>
    <row r="8861" spans="1:53" x14ac:dyDescent="0.25">
      <c r="A8861" s="2" t="s">
        <v>9506</v>
      </c>
      <c r="B8861" s="2" t="s">
        <v>217</v>
      </c>
      <c r="C8861" s="2" t="s">
        <v>218</v>
      </c>
      <c r="D8861" s="2" t="s">
        <v>219</v>
      </c>
      <c r="E8861" s="2" t="s">
        <v>487</v>
      </c>
      <c r="F8861" s="2"/>
      <c r="G8861" s="1"/>
      <c r="H8861" s="2" t="s">
        <v>306</v>
      </c>
      <c r="I8861" s="1"/>
      <c r="J8861" s="1"/>
      <c r="K8861" s="1"/>
      <c r="L8861" s="1"/>
      <c r="M8861" s="2" t="s">
        <v>220</v>
      </c>
      <c r="N8861" s="2" t="s">
        <v>134</v>
      </c>
      <c r="O8861" s="2" t="s">
        <v>96</v>
      </c>
      <c r="P8861" s="2" t="s">
        <v>115</v>
      </c>
      <c r="Q8861" s="2" t="s">
        <v>97</v>
      </c>
      <c r="R8861" s="2" t="s">
        <v>221</v>
      </c>
      <c r="S8861" s="2" t="s">
        <v>222</v>
      </c>
      <c r="T8861" s="2" t="s">
        <v>117</v>
      </c>
      <c r="U8861" s="2" t="s">
        <v>99</v>
      </c>
      <c r="V8861" s="1"/>
      <c r="W8861" s="1"/>
      <c r="X8861" s="2" t="s">
        <v>101</v>
      </c>
      <c r="Y8861" s="2" t="s">
        <v>102</v>
      </c>
      <c r="Z8861" s="1"/>
      <c r="AA8861" s="2" t="s">
        <v>103</v>
      </c>
      <c r="AB8861" s="1"/>
      <c r="AC8861" s="1"/>
      <c r="AD8861" s="2" t="s">
        <v>106</v>
      </c>
      <c r="AE8861" s="2" t="s">
        <v>107</v>
      </c>
      <c r="AF8861" s="1"/>
      <c r="AG8861" s="1"/>
      <c r="AH8861" s="2" t="s">
        <v>99</v>
      </c>
      <c r="AI8861" s="1"/>
      <c r="AJ8861" s="1"/>
      <c r="AK8861" s="2" t="s">
        <v>220</v>
      </c>
      <c r="AL8861" s="1"/>
      <c r="AM8861" s="1"/>
      <c r="AN8861" s="1"/>
      <c r="AO8861" s="2" t="s">
        <v>32</v>
      </c>
      <c r="AP8861" s="1"/>
      <c r="AQ8861" s="1"/>
      <c r="AR8861" s="1"/>
      <c r="AS8861" s="1"/>
      <c r="AT8861" s="2" t="s">
        <v>30</v>
      </c>
      <c r="AU8861" s="2" t="s">
        <v>29</v>
      </c>
      <c r="AV8861" s="1"/>
      <c r="AW8861" s="1"/>
      <c r="AX8861" s="2" t="s">
        <v>34</v>
      </c>
      <c r="AY8861" s="1"/>
      <c r="AZ8861" s="1" t="s">
        <v>223</v>
      </c>
      <c r="BA8861" s="1"/>
    </row>
    <row r="8862" spans="1:53" x14ac:dyDescent="0.25">
      <c r="A8862" s="2" t="s">
        <v>9506</v>
      </c>
      <c r="B8862" s="2" t="s">
        <v>217</v>
      </c>
      <c r="C8862" s="2" t="s">
        <v>218</v>
      </c>
      <c r="D8862" s="2" t="s">
        <v>219</v>
      </c>
      <c r="E8862" s="2" t="s">
        <v>487</v>
      </c>
      <c r="F8862" s="2"/>
      <c r="G8862" s="1"/>
      <c r="H8862" s="2" t="s">
        <v>306</v>
      </c>
      <c r="I8862" s="1"/>
      <c r="J8862" s="1"/>
      <c r="K8862" s="1"/>
      <c r="L8862" s="1"/>
      <c r="M8862" s="2" t="s">
        <v>9509</v>
      </c>
      <c r="N8862" s="1"/>
      <c r="O8862" s="2" t="s">
        <v>96</v>
      </c>
      <c r="P8862" s="2" t="s">
        <v>115</v>
      </c>
      <c r="Q8862" s="2" t="s">
        <v>97</v>
      </c>
      <c r="R8862" s="1"/>
      <c r="S8862" s="2" t="s">
        <v>9002</v>
      </c>
      <c r="T8862" s="2" t="s">
        <v>1252</v>
      </c>
      <c r="U8862" s="2" t="s">
        <v>106</v>
      </c>
      <c r="V8862" s="1"/>
      <c r="W8862" s="1"/>
      <c r="X8862" s="2" t="s">
        <v>101</v>
      </c>
      <c r="Y8862" s="2" t="s">
        <v>102</v>
      </c>
      <c r="Z8862" s="1"/>
      <c r="AA8862" s="2" t="s">
        <v>103</v>
      </c>
      <c r="AB8862" s="1"/>
      <c r="AC8862" s="1"/>
      <c r="AD8862" s="2" t="s">
        <v>106</v>
      </c>
      <c r="AE8862" s="2" t="s">
        <v>107</v>
      </c>
      <c r="AF8862" s="1"/>
      <c r="AG8862" s="1"/>
      <c r="AH8862" s="2" t="s">
        <v>99</v>
      </c>
      <c r="AI8862" s="1"/>
      <c r="AJ8862" s="1"/>
      <c r="AK8862" s="2" t="s">
        <v>9509</v>
      </c>
      <c r="AL8862" s="1"/>
      <c r="AM8862" s="1"/>
      <c r="AN8862" s="1"/>
      <c r="AO8862" s="2" t="s">
        <v>32</v>
      </c>
      <c r="AP8862" s="1"/>
      <c r="AQ8862" s="1"/>
      <c r="AR8862" s="1"/>
      <c r="AS8862" s="1"/>
      <c r="AT8862" s="1"/>
      <c r="AU8862" s="2" t="s">
        <v>29</v>
      </c>
      <c r="AV8862" s="1"/>
      <c r="AW8862" s="1"/>
      <c r="AX8862" s="2" t="s">
        <v>34</v>
      </c>
      <c r="AY8862" s="1"/>
      <c r="AZ8862" s="1"/>
      <c r="BA8862" s="1"/>
    </row>
    <row r="8863" spans="1:53" x14ac:dyDescent="0.25">
      <c r="A8863" s="2" t="s">
        <v>9506</v>
      </c>
      <c r="B8863" s="2" t="s">
        <v>217</v>
      </c>
      <c r="C8863" s="2" t="s">
        <v>218</v>
      </c>
      <c r="D8863" s="2" t="s">
        <v>219</v>
      </c>
      <c r="E8863" s="2" t="s">
        <v>487</v>
      </c>
      <c r="F8863" s="2"/>
      <c r="G8863" s="1"/>
      <c r="H8863" s="2" t="s">
        <v>306</v>
      </c>
      <c r="I8863" s="1"/>
      <c r="J8863" s="1"/>
      <c r="K8863" s="1"/>
      <c r="L8863" s="1"/>
      <c r="M8863" s="2" t="s">
        <v>390</v>
      </c>
      <c r="N8863" s="1"/>
      <c r="O8863" s="2" t="s">
        <v>96</v>
      </c>
      <c r="P8863" s="1"/>
      <c r="Q8863" s="2" t="s">
        <v>97</v>
      </c>
      <c r="R8863" s="1"/>
      <c r="S8863" s="2" t="s">
        <v>391</v>
      </c>
      <c r="T8863" s="1"/>
      <c r="U8863" s="2" t="s">
        <v>101</v>
      </c>
      <c r="V8863" s="1"/>
      <c r="W8863" s="1"/>
      <c r="X8863" s="2" t="s">
        <v>101</v>
      </c>
      <c r="Y8863" s="2" t="s">
        <v>102</v>
      </c>
      <c r="Z8863" s="1"/>
      <c r="AA8863" s="2" t="s">
        <v>103</v>
      </c>
      <c r="AB8863" s="1"/>
      <c r="AC8863" s="1"/>
      <c r="AD8863" s="2" t="s">
        <v>106</v>
      </c>
      <c r="AE8863" s="2" t="s">
        <v>107</v>
      </c>
      <c r="AF8863" s="1"/>
      <c r="AG8863" s="1"/>
      <c r="AH8863" s="2" t="s">
        <v>99</v>
      </c>
      <c r="AI8863" s="1"/>
      <c r="AJ8863" s="1"/>
      <c r="AK8863" s="2" t="s">
        <v>390</v>
      </c>
      <c r="AL8863" s="1"/>
      <c r="AM8863" s="1"/>
      <c r="AN8863" s="1"/>
      <c r="AO8863" s="2" t="s">
        <v>32</v>
      </c>
      <c r="AP8863" s="1"/>
      <c r="AQ8863" s="1"/>
      <c r="AR8863" s="1"/>
      <c r="AS8863" s="1"/>
      <c r="AT8863" s="2" t="s">
        <v>30</v>
      </c>
      <c r="AU8863" s="2" t="s">
        <v>29</v>
      </c>
      <c r="AV8863" s="1"/>
      <c r="AW8863" s="1"/>
      <c r="AX8863" s="1"/>
      <c r="AY8863" s="1"/>
      <c r="AZ8863" s="1"/>
      <c r="BA8863" s="1"/>
    </row>
    <row r="8864" spans="1:53" x14ac:dyDescent="0.25">
      <c r="A8864" s="2" t="s">
        <v>9506</v>
      </c>
      <c r="B8864" s="2" t="s">
        <v>217</v>
      </c>
      <c r="C8864" s="2" t="s">
        <v>218</v>
      </c>
      <c r="D8864" s="2" t="s">
        <v>219</v>
      </c>
      <c r="E8864" s="2" t="s">
        <v>487</v>
      </c>
      <c r="F8864" s="2"/>
      <c r="G8864" s="1"/>
      <c r="H8864" s="2" t="s">
        <v>306</v>
      </c>
      <c r="I8864" s="1"/>
      <c r="J8864" s="1"/>
      <c r="K8864" s="1"/>
      <c r="L8864" s="1"/>
      <c r="M8864" s="2" t="s">
        <v>9510</v>
      </c>
      <c r="N8864" s="1"/>
      <c r="O8864" s="2" t="s">
        <v>96</v>
      </c>
      <c r="P8864" s="2" t="s">
        <v>115</v>
      </c>
      <c r="Q8864" s="2" t="s">
        <v>97</v>
      </c>
      <c r="R8864" s="1"/>
      <c r="S8864" s="2" t="s">
        <v>9511</v>
      </c>
      <c r="T8864" s="2" t="s">
        <v>414</v>
      </c>
      <c r="U8864" s="2" t="s">
        <v>101</v>
      </c>
      <c r="V8864" s="1"/>
      <c r="W8864" s="1"/>
      <c r="X8864" s="2" t="s">
        <v>101</v>
      </c>
      <c r="Y8864" s="2" t="s">
        <v>102</v>
      </c>
      <c r="Z8864" s="1"/>
      <c r="AA8864" s="2" t="s">
        <v>103</v>
      </c>
      <c r="AB8864" s="1"/>
      <c r="AC8864" s="1"/>
      <c r="AD8864" s="2" t="s">
        <v>106</v>
      </c>
      <c r="AE8864" s="2" t="s">
        <v>107</v>
      </c>
      <c r="AF8864" s="1"/>
      <c r="AG8864" s="1"/>
      <c r="AH8864" s="2" t="s">
        <v>99</v>
      </c>
      <c r="AI8864" s="1"/>
      <c r="AJ8864" s="1"/>
      <c r="AK8864" s="2" t="s">
        <v>9510</v>
      </c>
      <c r="AL8864" s="1"/>
      <c r="AM8864" s="1"/>
      <c r="AN8864" s="1"/>
      <c r="AO8864" s="2" t="s">
        <v>32</v>
      </c>
      <c r="AP8864" s="1"/>
      <c r="AQ8864" s="1"/>
      <c r="AR8864" s="1"/>
      <c r="AS8864" s="1"/>
      <c r="AT8864" s="2" t="s">
        <v>30</v>
      </c>
      <c r="AU8864" s="2" t="s">
        <v>29</v>
      </c>
      <c r="AV8864" s="1"/>
      <c r="AW8864" s="1"/>
      <c r="AX8864" s="2" t="s">
        <v>34</v>
      </c>
      <c r="AY8864" s="1"/>
      <c r="AZ8864" s="1"/>
      <c r="BA8864" s="1"/>
    </row>
    <row r="8865" spans="1:53" x14ac:dyDescent="0.25">
      <c r="A8865" s="2" t="s">
        <v>9506</v>
      </c>
      <c r="B8865" s="2" t="s">
        <v>217</v>
      </c>
      <c r="C8865" s="2" t="s">
        <v>218</v>
      </c>
      <c r="D8865" s="2" t="s">
        <v>219</v>
      </c>
      <c r="E8865" s="2" t="s">
        <v>487</v>
      </c>
      <c r="F8865" s="2"/>
      <c r="G8865" s="1"/>
      <c r="H8865" s="2" t="s">
        <v>306</v>
      </c>
      <c r="I8865" s="1"/>
      <c r="J8865" s="1"/>
      <c r="K8865" s="1"/>
      <c r="L8865" s="1"/>
      <c r="M8865" s="2" t="s">
        <v>915</v>
      </c>
      <c r="N8865" s="1"/>
      <c r="O8865" s="2" t="s">
        <v>96</v>
      </c>
      <c r="P8865" s="1"/>
      <c r="Q8865" s="2" t="s">
        <v>97</v>
      </c>
      <c r="R8865" s="1"/>
      <c r="S8865" s="2" t="s">
        <v>916</v>
      </c>
      <c r="T8865" s="1"/>
      <c r="U8865" s="2" t="s">
        <v>106</v>
      </c>
      <c r="V8865" s="1"/>
      <c r="W8865" s="1"/>
      <c r="X8865" s="2" t="s">
        <v>101</v>
      </c>
      <c r="Y8865" s="2" t="s">
        <v>102</v>
      </c>
      <c r="Z8865" s="1"/>
      <c r="AA8865" s="2" t="s">
        <v>103</v>
      </c>
      <c r="AB8865" s="1"/>
      <c r="AC8865" s="1"/>
      <c r="AD8865" s="2" t="s">
        <v>106</v>
      </c>
      <c r="AE8865" s="2" t="s">
        <v>107</v>
      </c>
      <c r="AF8865" s="1"/>
      <c r="AG8865" s="1"/>
      <c r="AH8865" s="2" t="s">
        <v>99</v>
      </c>
      <c r="AI8865" s="1"/>
      <c r="AJ8865" s="1"/>
      <c r="AK8865" s="2" t="s">
        <v>915</v>
      </c>
      <c r="AL8865" s="1"/>
      <c r="AM8865" s="1"/>
      <c r="AN8865" s="1"/>
      <c r="AO8865" s="2" t="s">
        <v>32</v>
      </c>
      <c r="AP8865" s="1"/>
      <c r="AQ8865" s="1"/>
      <c r="AR8865" s="1"/>
      <c r="AS8865" s="1"/>
      <c r="AT8865" s="1"/>
      <c r="AU8865" s="2" t="s">
        <v>29</v>
      </c>
      <c r="AV8865" s="1"/>
      <c r="AW8865" s="1"/>
      <c r="AX8865" s="2" t="s">
        <v>34</v>
      </c>
      <c r="AY8865" s="1"/>
      <c r="AZ8865" s="1"/>
      <c r="BA8865" s="1"/>
    </row>
    <row r="8866" spans="1:53" x14ac:dyDescent="0.25">
      <c r="A8866" s="2" t="s">
        <v>9506</v>
      </c>
      <c r="B8866" s="2" t="s">
        <v>217</v>
      </c>
      <c r="C8866" s="2" t="s">
        <v>218</v>
      </c>
      <c r="D8866" s="2" t="s">
        <v>219</v>
      </c>
      <c r="E8866" s="2" t="s">
        <v>487</v>
      </c>
      <c r="F8866" s="2"/>
      <c r="G8866" s="1"/>
      <c r="H8866" s="2" t="s">
        <v>306</v>
      </c>
      <c r="I8866" s="1"/>
      <c r="J8866" s="1"/>
      <c r="K8866" s="1"/>
      <c r="L8866" s="1"/>
      <c r="M8866" s="2" t="s">
        <v>1467</v>
      </c>
      <c r="N8866" s="2" t="s">
        <v>134</v>
      </c>
      <c r="O8866" s="2" t="s">
        <v>96</v>
      </c>
      <c r="P8866" s="2" t="s">
        <v>115</v>
      </c>
      <c r="Q8866" s="2" t="s">
        <v>97</v>
      </c>
      <c r="R8866" s="2" t="s">
        <v>1468</v>
      </c>
      <c r="S8866" s="2" t="s">
        <v>1469</v>
      </c>
      <c r="T8866" s="2" t="s">
        <v>315</v>
      </c>
      <c r="U8866" s="2" t="s">
        <v>107</v>
      </c>
      <c r="V8866" s="1"/>
      <c r="W8866" s="1"/>
      <c r="X8866" s="2" t="s">
        <v>101</v>
      </c>
      <c r="Y8866" s="2" t="s">
        <v>102</v>
      </c>
      <c r="Z8866" s="1"/>
      <c r="AA8866" s="2" t="s">
        <v>103</v>
      </c>
      <c r="AB8866" s="1"/>
      <c r="AC8866" s="1"/>
      <c r="AD8866" s="2" t="s">
        <v>106</v>
      </c>
      <c r="AE8866" s="2" t="s">
        <v>107</v>
      </c>
      <c r="AF8866" s="1"/>
      <c r="AG8866" s="1"/>
      <c r="AH8866" s="2" t="s">
        <v>99</v>
      </c>
      <c r="AI8866" s="1"/>
      <c r="AJ8866" s="1"/>
      <c r="AK8866" s="2" t="s">
        <v>1467</v>
      </c>
      <c r="AL8866" s="1"/>
      <c r="AM8866" s="1"/>
      <c r="AN8866" s="1"/>
      <c r="AO8866" s="2" t="s">
        <v>32</v>
      </c>
      <c r="AP8866" s="1"/>
      <c r="AQ8866" s="1"/>
      <c r="AR8866" s="1"/>
      <c r="AS8866" s="1"/>
      <c r="AT8866" s="2" t="s">
        <v>30</v>
      </c>
      <c r="AU8866" s="2" t="s">
        <v>29</v>
      </c>
      <c r="AV8866" s="1"/>
      <c r="AW8866" s="1"/>
      <c r="AX8866" s="2" t="s">
        <v>34</v>
      </c>
      <c r="AY8866" s="1"/>
      <c r="AZ8866" s="1"/>
      <c r="BA8866" s="1"/>
    </row>
    <row r="8867" spans="1:53" x14ac:dyDescent="0.25">
      <c r="A8867" s="2" t="s">
        <v>9512</v>
      </c>
      <c r="B8867" s="2" t="s">
        <v>9513</v>
      </c>
      <c r="C8867" s="2" t="s">
        <v>9514</v>
      </c>
      <c r="D8867" s="2" t="s">
        <v>9515</v>
      </c>
      <c r="E8867" s="2" t="s">
        <v>3532</v>
      </c>
      <c r="F8867" s="2"/>
      <c r="G8867" s="1"/>
      <c r="H8867" s="2">
        <v>2</v>
      </c>
      <c r="I8867" s="1"/>
      <c r="J8867" s="2" t="s">
        <v>9516</v>
      </c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  <c r="Y8867" s="1"/>
      <c r="Z8867" s="1"/>
      <c r="AA8867" s="1"/>
      <c r="AB8867" s="1"/>
      <c r="AC8867" s="1"/>
      <c r="AD8867" s="1"/>
      <c r="AE8867" s="1"/>
      <c r="AF8867" s="1"/>
      <c r="AG8867" s="1"/>
      <c r="AH8867" s="1"/>
      <c r="AI8867" s="1"/>
      <c r="AJ8867" s="1"/>
      <c r="AK8867" s="1"/>
      <c r="AL8867" s="1"/>
      <c r="AM8867" s="1"/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</row>
    <row r="8868" spans="1:53" x14ac:dyDescent="0.25">
      <c r="A8868" s="2" t="s">
        <v>9512</v>
      </c>
      <c r="B8868" s="2" t="s">
        <v>9513</v>
      </c>
      <c r="C8868" s="2" t="s">
        <v>9514</v>
      </c>
      <c r="D8868" s="2" t="s">
        <v>9515</v>
      </c>
      <c r="E8868" s="2" t="s">
        <v>3532</v>
      </c>
      <c r="F8868" s="2"/>
      <c r="G8868" s="1"/>
      <c r="H8868" s="2">
        <v>2</v>
      </c>
      <c r="I8868" s="1"/>
      <c r="J8868" s="2" t="s">
        <v>9517</v>
      </c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  <c r="AB8868" s="1"/>
      <c r="AC8868" s="1"/>
      <c r="AD8868" s="1"/>
      <c r="AE8868" s="1"/>
      <c r="AF8868" s="1"/>
      <c r="AG8868" s="1"/>
      <c r="AH8868" s="1"/>
      <c r="AI8868" s="1"/>
      <c r="AJ8868" s="1"/>
      <c r="AK8868" s="1"/>
      <c r="AL8868" s="1"/>
      <c r="AM8868" s="1"/>
      <c r="AN8868" s="1"/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</row>
    <row r="8869" spans="1:53" x14ac:dyDescent="0.25">
      <c r="A8869" s="2" t="s">
        <v>9518</v>
      </c>
      <c r="B8869" s="2" t="s">
        <v>9519</v>
      </c>
      <c r="C8869" s="2" t="s">
        <v>9520</v>
      </c>
      <c r="D8869" s="2" t="s">
        <v>1420</v>
      </c>
      <c r="E8869" s="2" t="s">
        <v>654</v>
      </c>
      <c r="F8869" s="2"/>
      <c r="G8869" s="1"/>
      <c r="H8869" s="2">
        <v>2</v>
      </c>
      <c r="I8869" s="2" t="s">
        <v>9521</v>
      </c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  <c r="AB8869" s="1"/>
      <c r="AC8869" s="1"/>
      <c r="AD8869" s="1"/>
      <c r="AE8869" s="1"/>
      <c r="AF8869" s="1"/>
      <c r="AG8869" s="1"/>
      <c r="AH8869" s="1"/>
      <c r="AI8869" s="1"/>
      <c r="AJ8869" s="1"/>
      <c r="AK8869" s="1"/>
      <c r="AL8869" s="1"/>
      <c r="AM8869" s="1"/>
      <c r="AN8869" s="1"/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1"/>
    </row>
    <row r="8870" spans="1:53" x14ac:dyDescent="0.25">
      <c r="A8870" s="2" t="s">
        <v>9518</v>
      </c>
      <c r="B8870" s="2" t="s">
        <v>9519</v>
      </c>
      <c r="C8870" s="2" t="s">
        <v>9520</v>
      </c>
      <c r="D8870" s="2" t="s">
        <v>1420</v>
      </c>
      <c r="E8870" s="2" t="s">
        <v>654</v>
      </c>
      <c r="F8870" s="2"/>
      <c r="G8870" s="1"/>
      <c r="H8870" s="2">
        <v>2</v>
      </c>
      <c r="I8870" s="2" t="s">
        <v>5152</v>
      </c>
      <c r="J8870" s="2" t="s">
        <v>9522</v>
      </c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/>
      <c r="AK8870" s="1"/>
      <c r="AL8870" s="1"/>
      <c r="AM8870" s="1"/>
      <c r="AN8870" s="1"/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</row>
    <row r="8871" spans="1:53" x14ac:dyDescent="0.25">
      <c r="A8871" s="2" t="s">
        <v>9523</v>
      </c>
      <c r="B8871" s="2" t="s">
        <v>9524</v>
      </c>
      <c r="C8871" s="2" t="s">
        <v>9525</v>
      </c>
      <c r="D8871" s="2" t="s">
        <v>127</v>
      </c>
      <c r="E8871" s="2" t="s">
        <v>346</v>
      </c>
      <c r="F8871" s="2"/>
      <c r="G8871" s="1"/>
      <c r="H8871" s="2">
        <v>2</v>
      </c>
      <c r="I8871" s="1"/>
      <c r="J8871" s="2" t="s">
        <v>9526</v>
      </c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1"/>
      <c r="AI8871" s="1"/>
      <c r="AJ8871" s="1"/>
      <c r="AK8871" s="1"/>
      <c r="AL8871" s="1"/>
      <c r="AM8871" s="1"/>
      <c r="AN8871" s="1"/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1"/>
    </row>
    <row r="8872" spans="1:53" x14ac:dyDescent="0.25">
      <c r="A8872" s="2" t="s">
        <v>9523</v>
      </c>
      <c r="B8872" s="2" t="s">
        <v>9524</v>
      </c>
      <c r="C8872" s="2" t="s">
        <v>9525</v>
      </c>
      <c r="D8872" s="2" t="s">
        <v>127</v>
      </c>
      <c r="E8872" s="2" t="s">
        <v>346</v>
      </c>
      <c r="F8872" s="2"/>
      <c r="G8872" s="1"/>
      <c r="H8872" s="2">
        <v>2</v>
      </c>
      <c r="I8872" s="1"/>
      <c r="J8872" s="2" t="s">
        <v>9527</v>
      </c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  <c r="AB8872" s="1"/>
      <c r="AC8872" s="1"/>
      <c r="AD8872" s="1"/>
      <c r="AE8872" s="1"/>
      <c r="AF8872" s="1"/>
      <c r="AG8872" s="1"/>
      <c r="AH8872" s="1"/>
      <c r="AI8872" s="1"/>
      <c r="AJ8872" s="1"/>
      <c r="AK8872" s="1"/>
      <c r="AL8872" s="1"/>
      <c r="AM8872" s="1"/>
      <c r="AN8872" s="1"/>
      <c r="AO8872" s="1"/>
      <c r="AP8872" s="1"/>
      <c r="AQ8872" s="1"/>
      <c r="AR8872" s="1"/>
      <c r="AS8872" s="1"/>
      <c r="AT8872" s="1"/>
      <c r="AU8872" s="1"/>
      <c r="AV8872" s="1"/>
      <c r="AW8872" s="1"/>
      <c r="AX8872" s="1"/>
      <c r="AY8872" s="1"/>
      <c r="AZ8872" s="1"/>
      <c r="BA8872" s="1"/>
    </row>
    <row r="8873" spans="1:53" x14ac:dyDescent="0.25">
      <c r="A8873" s="2" t="s">
        <v>9528</v>
      </c>
      <c r="B8873" s="2" t="s">
        <v>9529</v>
      </c>
      <c r="C8873" s="2" t="s">
        <v>9530</v>
      </c>
      <c r="D8873" s="2" t="s">
        <v>1420</v>
      </c>
      <c r="E8873" s="2" t="s">
        <v>356</v>
      </c>
      <c r="F8873" s="2"/>
      <c r="G8873" s="1"/>
      <c r="H8873" s="2">
        <v>2</v>
      </c>
      <c r="I8873" s="1"/>
      <c r="J8873" s="2" t="s">
        <v>9531</v>
      </c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  <c r="AB8873" s="1"/>
      <c r="AC8873" s="1"/>
      <c r="AD8873" s="1"/>
      <c r="AE8873" s="1"/>
      <c r="AF8873" s="1"/>
      <c r="AG8873" s="1"/>
      <c r="AH8873" s="1"/>
      <c r="AI8873" s="1"/>
      <c r="AJ8873" s="1"/>
      <c r="AK8873" s="1"/>
      <c r="AL8873" s="1"/>
      <c r="AM8873" s="1"/>
      <c r="AN8873" s="1"/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1"/>
    </row>
    <row r="8874" spans="1:53" x14ac:dyDescent="0.25">
      <c r="A8874" s="2" t="s">
        <v>9528</v>
      </c>
      <c r="B8874" s="2" t="s">
        <v>9529</v>
      </c>
      <c r="C8874" s="2" t="s">
        <v>9530</v>
      </c>
      <c r="D8874" s="2" t="s">
        <v>1420</v>
      </c>
      <c r="E8874" s="2" t="s">
        <v>356</v>
      </c>
      <c r="F8874" s="2"/>
      <c r="G8874" s="1"/>
      <c r="H8874" s="2">
        <v>2</v>
      </c>
      <c r="I8874" s="1"/>
      <c r="J8874" s="2" t="s">
        <v>9532</v>
      </c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  <c r="AB8874" s="1"/>
      <c r="AC8874" s="1"/>
      <c r="AD8874" s="1"/>
      <c r="AE8874" s="1"/>
      <c r="AF8874" s="1"/>
      <c r="AG8874" s="1"/>
      <c r="AH8874" s="1"/>
      <c r="AI8874" s="1"/>
      <c r="AJ8874" s="1"/>
      <c r="AK8874" s="1"/>
      <c r="AL8874" s="1"/>
      <c r="AM8874" s="1"/>
      <c r="AN8874" s="1"/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</row>
    <row r="8875" spans="1:53" x14ac:dyDescent="0.25">
      <c r="A8875" s="2" t="s">
        <v>9533</v>
      </c>
      <c r="B8875" s="2" t="s">
        <v>3448</v>
      </c>
      <c r="C8875" s="2" t="s">
        <v>9534</v>
      </c>
      <c r="D8875" s="1"/>
      <c r="E8875" s="2" t="s">
        <v>654</v>
      </c>
      <c r="F8875" s="2"/>
      <c r="G8875" s="1"/>
      <c r="H8875" s="2" t="s">
        <v>303</v>
      </c>
      <c r="I8875" s="2" t="s">
        <v>105</v>
      </c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  <c r="AB8875" s="1"/>
      <c r="AC8875" s="1"/>
      <c r="AD8875" s="1"/>
      <c r="AE8875" s="1"/>
      <c r="AF8875" s="1"/>
      <c r="AG8875" s="1"/>
      <c r="AH8875" s="1"/>
      <c r="AI8875" s="1"/>
      <c r="AJ8875" s="1"/>
      <c r="AK8875" s="1"/>
      <c r="AL8875" s="1"/>
      <c r="AM8875" s="1"/>
      <c r="AN8875" s="1"/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</row>
    <row r="8876" spans="1:53" x14ac:dyDescent="0.25">
      <c r="A8876" s="2" t="s">
        <v>9533</v>
      </c>
      <c r="B8876" s="2" t="s">
        <v>3448</v>
      </c>
      <c r="C8876" s="2" t="s">
        <v>9534</v>
      </c>
      <c r="D8876" s="1"/>
      <c r="E8876" s="2" t="s">
        <v>654</v>
      </c>
      <c r="F8876" s="2"/>
      <c r="G8876" s="1"/>
      <c r="H8876" s="2" t="s">
        <v>303</v>
      </c>
      <c r="I8876" s="2" t="s">
        <v>105</v>
      </c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L8876" s="1"/>
      <c r="AM8876" s="1"/>
      <c r="AN8876" s="1"/>
      <c r="AO8876" s="1"/>
      <c r="AP8876" s="1"/>
      <c r="AQ8876" s="1"/>
      <c r="AR8876" s="1"/>
      <c r="AS8876" s="1"/>
      <c r="AT8876" s="1"/>
      <c r="AU8876" s="1"/>
      <c r="AV8876" s="1"/>
      <c r="AW8876" s="1"/>
      <c r="AX8876" s="1"/>
      <c r="AY8876" s="1"/>
      <c r="AZ8876" s="1"/>
      <c r="BA8876" s="1"/>
    </row>
    <row r="8877" spans="1:53" x14ac:dyDescent="0.25">
      <c r="A8877" s="2" t="s">
        <v>9533</v>
      </c>
      <c r="B8877" s="2" t="s">
        <v>3448</v>
      </c>
      <c r="C8877" s="2" t="s">
        <v>9534</v>
      </c>
      <c r="D8877" s="1"/>
      <c r="E8877" s="2" t="s">
        <v>654</v>
      </c>
      <c r="F8877" s="2"/>
      <c r="G8877" s="1"/>
      <c r="H8877" s="2" t="s">
        <v>306</v>
      </c>
      <c r="I8877" s="1"/>
      <c r="J8877" s="1"/>
      <c r="K8877" s="1"/>
      <c r="L8877" s="1"/>
      <c r="M8877" s="2" t="s">
        <v>5545</v>
      </c>
      <c r="N8877" s="2" t="s">
        <v>134</v>
      </c>
      <c r="O8877" s="2" t="s">
        <v>96</v>
      </c>
      <c r="P8877" s="1"/>
      <c r="Q8877" s="2" t="s">
        <v>97</v>
      </c>
      <c r="R8877" s="2" t="s">
        <v>1389</v>
      </c>
      <c r="S8877" s="2" t="s">
        <v>518</v>
      </c>
      <c r="T8877" s="1"/>
      <c r="U8877" s="2" t="s">
        <v>105</v>
      </c>
      <c r="V8877" s="1"/>
      <c r="W8877" s="1"/>
      <c r="X8877" s="1"/>
      <c r="Y8877" s="1"/>
      <c r="Z8877" s="1"/>
      <c r="AA8877" s="1"/>
      <c r="AB8877" s="1"/>
      <c r="AC8877" s="2" t="s">
        <v>105</v>
      </c>
      <c r="AD8877" s="1"/>
      <c r="AE8877" s="1"/>
      <c r="AF8877" s="1"/>
      <c r="AG8877" s="1"/>
      <c r="AH8877" s="1"/>
      <c r="AI8877" s="1"/>
      <c r="AJ8877" s="1"/>
      <c r="AK8877" s="2" t="s">
        <v>5545</v>
      </c>
      <c r="AL8877" s="2" t="s">
        <v>938</v>
      </c>
      <c r="AM8877" s="1"/>
      <c r="AN8877" s="2" t="s">
        <v>33</v>
      </c>
      <c r="AO8877" s="2" t="s">
        <v>32</v>
      </c>
      <c r="AP8877" s="1"/>
      <c r="AQ8877" s="1"/>
      <c r="AR8877" s="2" t="s">
        <v>310</v>
      </c>
      <c r="AS8877" s="2" t="s">
        <v>311</v>
      </c>
      <c r="AT8877" s="2" t="s">
        <v>30</v>
      </c>
      <c r="AU8877" s="2" t="s">
        <v>29</v>
      </c>
      <c r="AV8877" s="1"/>
      <c r="AW8877" s="2" t="s">
        <v>312</v>
      </c>
      <c r="AX8877" s="2" t="s">
        <v>34</v>
      </c>
      <c r="AY8877" s="1"/>
      <c r="AZ8877" s="1"/>
      <c r="BA8877" s="1"/>
    </row>
    <row r="8878" spans="1:53" x14ac:dyDescent="0.25">
      <c r="A8878" s="2" t="s">
        <v>9533</v>
      </c>
      <c r="B8878" s="2" t="s">
        <v>3448</v>
      </c>
      <c r="C8878" s="2" t="s">
        <v>9534</v>
      </c>
      <c r="D8878" s="1"/>
      <c r="E8878" s="2" t="s">
        <v>654</v>
      </c>
      <c r="F8878" s="2"/>
      <c r="G8878" s="1"/>
      <c r="H8878" s="2" t="s">
        <v>306</v>
      </c>
      <c r="I8878" s="1"/>
      <c r="J8878" s="1"/>
      <c r="K8878" s="1"/>
      <c r="L8878" s="1"/>
      <c r="M8878" s="2" t="s">
        <v>5829</v>
      </c>
      <c r="N8878" s="2" t="s">
        <v>134</v>
      </c>
      <c r="O8878" s="2" t="s">
        <v>96</v>
      </c>
      <c r="P8878" s="1"/>
      <c r="Q8878" s="2" t="s">
        <v>97</v>
      </c>
      <c r="R8878" s="2" t="s">
        <v>5830</v>
      </c>
      <c r="S8878" s="2" t="s">
        <v>1237</v>
      </c>
      <c r="T8878" s="1"/>
      <c r="U8878" s="2" t="s">
        <v>105</v>
      </c>
      <c r="V8878" s="1"/>
      <c r="W8878" s="1"/>
      <c r="X8878" s="1"/>
      <c r="Y8878" s="1"/>
      <c r="Z8878" s="1"/>
      <c r="AA8878" s="1"/>
      <c r="AB8878" s="1"/>
      <c r="AC8878" s="2" t="s">
        <v>105</v>
      </c>
      <c r="AD8878" s="1"/>
      <c r="AE8878" s="1"/>
      <c r="AF8878" s="1"/>
      <c r="AG8878" s="1"/>
      <c r="AH8878" s="1"/>
      <c r="AI8878" s="1"/>
      <c r="AJ8878" s="1"/>
      <c r="AK8878" s="2" t="s">
        <v>5829</v>
      </c>
      <c r="AL8878" s="1"/>
      <c r="AM8878" s="1"/>
      <c r="AN8878" s="1"/>
      <c r="AO8878" s="1"/>
      <c r="AP8878" s="1"/>
      <c r="AQ8878" s="1"/>
      <c r="AR8878" s="1"/>
      <c r="AS8878" s="1"/>
      <c r="AT8878" s="1"/>
      <c r="AU8878" s="1"/>
      <c r="AV8878" s="1"/>
      <c r="AW8878" s="1"/>
      <c r="AX8878" s="2" t="s">
        <v>34</v>
      </c>
      <c r="AY8878" s="1"/>
      <c r="AZ8878" s="1"/>
      <c r="BA8878" s="1"/>
    </row>
    <row r="8879" spans="1:53" x14ac:dyDescent="0.25">
      <c r="A8879" s="2" t="s">
        <v>9533</v>
      </c>
      <c r="B8879" s="2" t="s">
        <v>3448</v>
      </c>
      <c r="C8879" s="2" t="s">
        <v>9534</v>
      </c>
      <c r="D8879" s="1"/>
      <c r="E8879" s="2" t="s">
        <v>654</v>
      </c>
      <c r="F8879" s="2"/>
      <c r="G8879" s="1"/>
      <c r="H8879" s="2" t="s">
        <v>306</v>
      </c>
      <c r="I8879" s="1"/>
      <c r="J8879" s="1"/>
      <c r="K8879" s="1"/>
      <c r="L8879" s="1"/>
      <c r="M8879" s="2" t="s">
        <v>1234</v>
      </c>
      <c r="N8879" s="2" t="s">
        <v>134</v>
      </c>
      <c r="O8879" s="2" t="s">
        <v>96</v>
      </c>
      <c r="P8879" s="1"/>
      <c r="Q8879" s="2" t="s">
        <v>97</v>
      </c>
      <c r="R8879" s="2" t="s">
        <v>1235</v>
      </c>
      <c r="S8879" s="2" t="s">
        <v>1012</v>
      </c>
      <c r="T8879" s="1"/>
      <c r="U8879" s="2" t="s">
        <v>105</v>
      </c>
      <c r="V8879" s="1"/>
      <c r="W8879" s="1"/>
      <c r="X8879" s="1"/>
      <c r="Y8879" s="1"/>
      <c r="Z8879" s="1"/>
      <c r="AA8879" s="1"/>
      <c r="AB8879" s="1"/>
      <c r="AC8879" s="2" t="s">
        <v>105</v>
      </c>
      <c r="AD8879" s="1"/>
      <c r="AE8879" s="1"/>
      <c r="AF8879" s="1"/>
      <c r="AG8879" s="1"/>
      <c r="AH8879" s="1"/>
      <c r="AI8879" s="1"/>
      <c r="AJ8879" s="1"/>
      <c r="AK8879" s="2" t="s">
        <v>1234</v>
      </c>
      <c r="AL8879" s="1"/>
      <c r="AM8879" s="1"/>
      <c r="AN8879" s="1"/>
      <c r="AO8879" s="1"/>
      <c r="AP8879" s="1"/>
      <c r="AQ8879" s="1"/>
      <c r="AR8879" s="1"/>
      <c r="AS8879" s="1"/>
      <c r="AT8879" s="1"/>
      <c r="AU8879" s="1"/>
      <c r="AV8879" s="1"/>
      <c r="AW8879" s="1"/>
      <c r="AX8879" s="2" t="s">
        <v>34</v>
      </c>
      <c r="AY8879" s="1"/>
      <c r="AZ8879" s="1"/>
      <c r="BA8879" s="1"/>
    </row>
    <row r="8880" spans="1:53" x14ac:dyDescent="0.25">
      <c r="A8880" s="2" t="s">
        <v>9535</v>
      </c>
      <c r="B8880" s="2" t="s">
        <v>3448</v>
      </c>
      <c r="C8880" s="2" t="s">
        <v>9536</v>
      </c>
      <c r="D8880" s="1"/>
      <c r="E8880" s="2" t="s">
        <v>654</v>
      </c>
      <c r="F8880" s="2"/>
      <c r="G8880" s="1"/>
      <c r="H8880" s="2" t="s">
        <v>303</v>
      </c>
      <c r="I8880" s="2" t="s">
        <v>103</v>
      </c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  <c r="AB8880" s="1"/>
      <c r="AC8880" s="1"/>
      <c r="AD8880" s="1"/>
      <c r="AE8880" s="1"/>
      <c r="AF8880" s="1"/>
      <c r="AG8880" s="1"/>
      <c r="AH8880" s="1"/>
      <c r="AI8880" s="1"/>
      <c r="AJ8880" s="1"/>
      <c r="AK8880" s="1"/>
      <c r="AL8880" s="1"/>
      <c r="AM8880" s="1"/>
      <c r="AN8880" s="1"/>
      <c r="AO8880" s="1"/>
      <c r="AP8880" s="1"/>
      <c r="AQ8880" s="1"/>
      <c r="AR8880" s="1"/>
      <c r="AS8880" s="1"/>
      <c r="AT8880" s="1"/>
      <c r="AU8880" s="1"/>
      <c r="AV8880" s="1"/>
      <c r="AW8880" s="1"/>
      <c r="AX8880" s="1"/>
      <c r="AY8880" s="1"/>
      <c r="AZ8880" s="1"/>
      <c r="BA8880" s="1"/>
    </row>
    <row r="8881" spans="1:53" x14ac:dyDescent="0.25">
      <c r="A8881" s="2" t="s">
        <v>9535</v>
      </c>
      <c r="B8881" s="2" t="s">
        <v>3448</v>
      </c>
      <c r="C8881" s="2" t="s">
        <v>9536</v>
      </c>
      <c r="D8881" s="1"/>
      <c r="E8881" s="2" t="s">
        <v>654</v>
      </c>
      <c r="F8881" s="2"/>
      <c r="G8881" s="1"/>
      <c r="H8881" s="2" t="s">
        <v>303</v>
      </c>
      <c r="I8881" s="2" t="s">
        <v>671</v>
      </c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  <c r="AB8881" s="1"/>
      <c r="AC8881" s="1"/>
      <c r="AD8881" s="1"/>
      <c r="AE8881" s="1"/>
      <c r="AF8881" s="1"/>
      <c r="AG8881" s="1"/>
      <c r="AH8881" s="1"/>
      <c r="AI8881" s="1"/>
      <c r="AJ8881" s="1"/>
      <c r="AK8881" s="1"/>
      <c r="AL8881" s="1"/>
      <c r="AM8881" s="1"/>
      <c r="AN8881" s="1"/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1"/>
    </row>
    <row r="8882" spans="1:53" x14ac:dyDescent="0.25">
      <c r="A8882" s="2" t="s">
        <v>9535</v>
      </c>
      <c r="B8882" s="2" t="s">
        <v>3448</v>
      </c>
      <c r="C8882" s="2" t="s">
        <v>9536</v>
      </c>
      <c r="D8882" s="1"/>
      <c r="E8882" s="2" t="s">
        <v>654</v>
      </c>
      <c r="F8882" s="2"/>
      <c r="G8882" s="1"/>
      <c r="H8882" s="2" t="s">
        <v>306</v>
      </c>
      <c r="I8882" s="1"/>
      <c r="J8882" s="1"/>
      <c r="K8882" s="1"/>
      <c r="L8882" s="1"/>
      <c r="M8882" s="2" t="s">
        <v>9537</v>
      </c>
      <c r="N8882" s="1"/>
      <c r="O8882" s="2" t="s">
        <v>96</v>
      </c>
      <c r="P8882" s="2" t="s">
        <v>115</v>
      </c>
      <c r="Q8882" s="2" t="s">
        <v>97</v>
      </c>
      <c r="R8882" s="1"/>
      <c r="S8882" s="2" t="s">
        <v>732</v>
      </c>
      <c r="T8882" s="2" t="s">
        <v>3197</v>
      </c>
      <c r="U8882" s="2" t="s">
        <v>101</v>
      </c>
      <c r="V8882" s="1"/>
      <c r="W8882" s="1"/>
      <c r="X8882" s="2" t="s">
        <v>101</v>
      </c>
      <c r="Y8882" s="2" t="s">
        <v>102</v>
      </c>
      <c r="Z8882" s="1"/>
      <c r="AA8882" s="2" t="s">
        <v>103</v>
      </c>
      <c r="AB8882" s="1"/>
      <c r="AC8882" s="1"/>
      <c r="AD8882" s="1"/>
      <c r="AE8882" s="1"/>
      <c r="AF8882" s="1"/>
      <c r="AG8882" s="1"/>
      <c r="AH8882" s="1"/>
      <c r="AI8882" s="1"/>
      <c r="AJ8882" s="1"/>
      <c r="AK8882" s="2" t="s">
        <v>9537</v>
      </c>
      <c r="AL8882" s="1"/>
      <c r="AM8882" s="1"/>
      <c r="AN8882" s="1"/>
      <c r="AO8882" s="1"/>
      <c r="AP8882" s="1"/>
      <c r="AQ8882" s="1"/>
      <c r="AR8882" s="1"/>
      <c r="AS8882" s="1"/>
      <c r="AT8882" s="2" t="s">
        <v>30</v>
      </c>
      <c r="AU8882" s="1"/>
      <c r="AV8882" s="1"/>
      <c r="AW8882" s="1"/>
      <c r="AX8882" s="2" t="s">
        <v>34</v>
      </c>
      <c r="AY8882" s="1"/>
      <c r="AZ8882" s="1"/>
      <c r="BA8882" s="1"/>
    </row>
    <row r="8883" spans="1:53" x14ac:dyDescent="0.25">
      <c r="A8883" s="2" t="s">
        <v>9535</v>
      </c>
      <c r="B8883" s="2" t="s">
        <v>3448</v>
      </c>
      <c r="C8883" s="2" t="s">
        <v>9536</v>
      </c>
      <c r="D8883" s="1"/>
      <c r="E8883" s="2" t="s">
        <v>654</v>
      </c>
      <c r="F8883" s="2"/>
      <c r="G8883" s="1"/>
      <c r="H8883" s="2" t="s">
        <v>306</v>
      </c>
      <c r="I8883" s="1"/>
      <c r="J8883" s="1"/>
      <c r="K8883" s="1"/>
      <c r="L8883" s="1"/>
      <c r="M8883" s="2" t="s">
        <v>9538</v>
      </c>
      <c r="N8883" s="2" t="s">
        <v>134</v>
      </c>
      <c r="O8883" s="2" t="s">
        <v>96</v>
      </c>
      <c r="P8883" s="2" t="s">
        <v>115</v>
      </c>
      <c r="Q8883" s="2" t="s">
        <v>97</v>
      </c>
      <c r="R8883" s="2" t="s">
        <v>3602</v>
      </c>
      <c r="S8883" s="2" t="s">
        <v>9539</v>
      </c>
      <c r="T8883" s="2" t="s">
        <v>9540</v>
      </c>
      <c r="U8883" s="2" t="s">
        <v>103</v>
      </c>
      <c r="V8883" s="1"/>
      <c r="W8883" s="1"/>
      <c r="X8883" s="2" t="s">
        <v>101</v>
      </c>
      <c r="Y8883" s="2" t="s">
        <v>102</v>
      </c>
      <c r="Z8883" s="1"/>
      <c r="AA8883" s="2" t="s">
        <v>103</v>
      </c>
      <c r="AB8883" s="1"/>
      <c r="AC8883" s="1"/>
      <c r="AD8883" s="1"/>
      <c r="AE8883" s="1"/>
      <c r="AF8883" s="1"/>
      <c r="AG8883" s="1"/>
      <c r="AH8883" s="1"/>
      <c r="AI8883" s="1"/>
      <c r="AJ8883" s="1"/>
      <c r="AK8883" s="2" t="s">
        <v>9538</v>
      </c>
      <c r="AL8883" s="2" t="s">
        <v>938</v>
      </c>
      <c r="AM8883" s="1"/>
      <c r="AN8883" s="2" t="s">
        <v>33</v>
      </c>
      <c r="AO8883" s="2" t="s">
        <v>32</v>
      </c>
      <c r="AP8883" s="1"/>
      <c r="AQ8883" s="1"/>
      <c r="AR8883" s="1"/>
      <c r="AS8883" s="2" t="s">
        <v>311</v>
      </c>
      <c r="AT8883" s="2" t="s">
        <v>30</v>
      </c>
      <c r="AU8883" s="1"/>
      <c r="AV8883" s="1"/>
      <c r="AW8883" s="2" t="s">
        <v>312</v>
      </c>
      <c r="AX8883" s="2" t="s">
        <v>34</v>
      </c>
      <c r="AY8883" s="1"/>
      <c r="AZ8883" s="1"/>
      <c r="BA8883" s="1"/>
    </row>
    <row r="8884" spans="1:53" x14ac:dyDescent="0.25">
      <c r="A8884" s="2" t="s">
        <v>9535</v>
      </c>
      <c r="B8884" s="2" t="s">
        <v>3448</v>
      </c>
      <c r="C8884" s="2" t="s">
        <v>9536</v>
      </c>
      <c r="D8884" s="1"/>
      <c r="E8884" s="2" t="s">
        <v>654</v>
      </c>
      <c r="F8884" s="2"/>
      <c r="G8884" s="1"/>
      <c r="H8884" s="2" t="s">
        <v>306</v>
      </c>
      <c r="I8884" s="1"/>
      <c r="J8884" s="1"/>
      <c r="K8884" s="1"/>
      <c r="L8884" s="1"/>
      <c r="M8884" s="2" t="s">
        <v>388</v>
      </c>
      <c r="N8884" s="1"/>
      <c r="O8884" s="2" t="s">
        <v>96</v>
      </c>
      <c r="P8884" s="2" t="s">
        <v>115</v>
      </c>
      <c r="Q8884" s="2" t="s">
        <v>97</v>
      </c>
      <c r="R8884" s="1"/>
      <c r="S8884" s="2" t="s">
        <v>389</v>
      </c>
      <c r="T8884" s="2" t="s">
        <v>318</v>
      </c>
      <c r="U8884" s="2" t="s">
        <v>102</v>
      </c>
      <c r="V8884" s="1"/>
      <c r="W8884" s="1"/>
      <c r="X8884" s="2" t="s">
        <v>101</v>
      </c>
      <c r="Y8884" s="2" t="s">
        <v>102</v>
      </c>
      <c r="Z8884" s="1"/>
      <c r="AA8884" s="2" t="s">
        <v>103</v>
      </c>
      <c r="AB8884" s="1"/>
      <c r="AC8884" s="1"/>
      <c r="AD8884" s="1"/>
      <c r="AE8884" s="1"/>
      <c r="AF8884" s="1"/>
      <c r="AG8884" s="1"/>
      <c r="AH8884" s="1"/>
      <c r="AI8884" s="1"/>
      <c r="AJ8884" s="1"/>
      <c r="AK8884" s="2" t="s">
        <v>388</v>
      </c>
      <c r="AL8884" s="1"/>
      <c r="AM8884" s="1"/>
      <c r="AN8884" s="1"/>
      <c r="AO8884" s="1"/>
      <c r="AP8884" s="1"/>
      <c r="AQ8884" s="1"/>
      <c r="AR8884" s="1"/>
      <c r="AS8884" s="1"/>
      <c r="AT8884" s="2" t="s">
        <v>30</v>
      </c>
      <c r="AU8884" s="1"/>
      <c r="AV8884" s="1"/>
      <c r="AW8884" s="1"/>
      <c r="AX8884" s="2" t="s">
        <v>34</v>
      </c>
      <c r="AY8884" s="1"/>
      <c r="AZ8884" s="1"/>
      <c r="BA8884" s="1"/>
    </row>
    <row r="8885" spans="1:53" x14ac:dyDescent="0.25">
      <c r="A8885" s="2" t="s">
        <v>9541</v>
      </c>
      <c r="B8885" s="2" t="s">
        <v>3448</v>
      </c>
      <c r="C8885" s="2" t="s">
        <v>9542</v>
      </c>
      <c r="D8885" s="1"/>
      <c r="E8885" s="2" t="s">
        <v>654</v>
      </c>
      <c r="F8885" s="2"/>
      <c r="G8885" s="1"/>
      <c r="H8885" s="2" t="s">
        <v>303</v>
      </c>
      <c r="I8885" s="2" t="s">
        <v>102</v>
      </c>
      <c r="J8885" s="2" t="s">
        <v>9543</v>
      </c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</row>
    <row r="8886" spans="1:53" x14ac:dyDescent="0.25">
      <c r="A8886" s="2" t="s">
        <v>9541</v>
      </c>
      <c r="B8886" s="2" t="s">
        <v>3448</v>
      </c>
      <c r="C8886" s="2" t="s">
        <v>9542</v>
      </c>
      <c r="D8886" s="1"/>
      <c r="E8886" s="2" t="s">
        <v>654</v>
      </c>
      <c r="F8886" s="2"/>
      <c r="G8886" s="1"/>
      <c r="H8886" s="2" t="s">
        <v>303</v>
      </c>
      <c r="I8886" s="2" t="s">
        <v>102</v>
      </c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</row>
    <row r="8887" spans="1:53" x14ac:dyDescent="0.25">
      <c r="A8887" s="2" t="s">
        <v>9541</v>
      </c>
      <c r="B8887" s="2" t="s">
        <v>3448</v>
      </c>
      <c r="C8887" s="2" t="s">
        <v>9542</v>
      </c>
      <c r="D8887" s="1"/>
      <c r="E8887" s="2" t="s">
        <v>654</v>
      </c>
      <c r="F8887" s="2"/>
      <c r="G8887" s="1"/>
      <c r="H8887" s="2" t="s">
        <v>306</v>
      </c>
      <c r="I8887" s="1"/>
      <c r="J8887" s="1"/>
      <c r="K8887" s="1"/>
      <c r="L8887" s="1"/>
      <c r="M8887" s="2" t="s">
        <v>9544</v>
      </c>
      <c r="N8887" s="2" t="s">
        <v>134</v>
      </c>
      <c r="O8887" s="2" t="s">
        <v>96</v>
      </c>
      <c r="P8887" s="2" t="s">
        <v>115</v>
      </c>
      <c r="Q8887" s="2" t="s">
        <v>97</v>
      </c>
      <c r="R8887" s="2" t="s">
        <v>1387</v>
      </c>
      <c r="S8887" s="2" t="s">
        <v>9545</v>
      </c>
      <c r="T8887" s="2" t="s">
        <v>318</v>
      </c>
      <c r="U8887" s="2" t="s">
        <v>102</v>
      </c>
      <c r="V8887" s="1"/>
      <c r="W8887" s="1"/>
      <c r="X8887" s="1"/>
      <c r="Y8887" s="2" t="s">
        <v>102</v>
      </c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2" t="s">
        <v>9544</v>
      </c>
      <c r="AL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/>
      <c r="AX8887" s="2" t="s">
        <v>34</v>
      </c>
      <c r="AY8887" s="1"/>
      <c r="AZ8887" s="1"/>
      <c r="BA8887" s="1"/>
    </row>
    <row r="8888" spans="1:53" x14ac:dyDescent="0.25">
      <c r="A8888" s="2" t="s">
        <v>9546</v>
      </c>
      <c r="B8888" s="2" t="s">
        <v>225</v>
      </c>
      <c r="C8888" s="2" t="s">
        <v>226</v>
      </c>
      <c r="D8888" s="1"/>
      <c r="E8888" s="2" t="s">
        <v>444</v>
      </c>
      <c r="F8888" s="2"/>
      <c r="G8888" s="1"/>
      <c r="H8888" s="2" t="s">
        <v>303</v>
      </c>
      <c r="I8888" s="2" t="s">
        <v>9547</v>
      </c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</row>
    <row r="8889" spans="1:53" x14ac:dyDescent="0.25">
      <c r="A8889" s="2" t="s">
        <v>9546</v>
      </c>
      <c r="B8889" s="2" t="s">
        <v>225</v>
      </c>
      <c r="C8889" s="2" t="s">
        <v>226</v>
      </c>
      <c r="D8889" s="1"/>
      <c r="E8889" s="2" t="s">
        <v>444</v>
      </c>
      <c r="F8889" s="2"/>
      <c r="G8889" s="1"/>
      <c r="H8889" s="2" t="s">
        <v>303</v>
      </c>
      <c r="I8889" s="2" t="s">
        <v>3242</v>
      </c>
      <c r="J8889" s="2" t="s">
        <v>9548</v>
      </c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</row>
    <row r="8890" spans="1:53" x14ac:dyDescent="0.25">
      <c r="A8890" s="2" t="s">
        <v>9546</v>
      </c>
      <c r="B8890" s="2" t="s">
        <v>225</v>
      </c>
      <c r="C8890" s="2" t="s">
        <v>226</v>
      </c>
      <c r="D8890" s="1"/>
      <c r="E8890" s="2" t="s">
        <v>444</v>
      </c>
      <c r="F8890" s="2"/>
      <c r="G8890" s="1"/>
      <c r="H8890" s="2" t="s">
        <v>306</v>
      </c>
      <c r="I8890" s="1"/>
      <c r="J8890" s="1"/>
      <c r="K8890" s="1"/>
      <c r="L8890" s="1"/>
      <c r="M8890" s="2" t="s">
        <v>9549</v>
      </c>
      <c r="N8890" s="1"/>
      <c r="O8890" s="2" t="s">
        <v>96</v>
      </c>
      <c r="P8890" s="2" t="s">
        <v>115</v>
      </c>
      <c r="Q8890" s="2" t="s">
        <v>97</v>
      </c>
      <c r="R8890" s="1"/>
      <c r="S8890" s="2" t="s">
        <v>5976</v>
      </c>
      <c r="T8890" s="2" t="s">
        <v>713</v>
      </c>
      <c r="U8890" s="2" t="s">
        <v>104</v>
      </c>
      <c r="V8890" s="2" t="s">
        <v>100</v>
      </c>
      <c r="W8890" s="2" t="s">
        <v>136</v>
      </c>
      <c r="X8890" s="2" t="s">
        <v>101</v>
      </c>
      <c r="Y8890" s="2" t="s">
        <v>102</v>
      </c>
      <c r="Z8890" s="2" t="s">
        <v>137</v>
      </c>
      <c r="AA8890" s="2" t="s">
        <v>103</v>
      </c>
      <c r="AB8890" s="2" t="s">
        <v>104</v>
      </c>
      <c r="AC8890" s="2" t="s">
        <v>105</v>
      </c>
      <c r="AD8890" s="2" t="s">
        <v>106</v>
      </c>
      <c r="AE8890" s="2" t="s">
        <v>107</v>
      </c>
      <c r="AF8890" s="2" t="s">
        <v>138</v>
      </c>
      <c r="AG8890" s="2" t="s">
        <v>139</v>
      </c>
      <c r="AH8890" s="2" t="s">
        <v>99</v>
      </c>
      <c r="AI8890" s="2" t="s">
        <v>140</v>
      </c>
      <c r="AJ8890" s="1"/>
      <c r="AK8890" s="2" t="s">
        <v>9549</v>
      </c>
      <c r="AL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2" t="s">
        <v>34</v>
      </c>
      <c r="AY8890" s="1"/>
      <c r="AZ8890" s="1"/>
      <c r="BA8890" s="1"/>
    </row>
    <row r="8891" spans="1:53" x14ac:dyDescent="0.25">
      <c r="A8891" s="2" t="s">
        <v>9546</v>
      </c>
      <c r="B8891" s="2" t="s">
        <v>225</v>
      </c>
      <c r="C8891" s="2" t="s">
        <v>226</v>
      </c>
      <c r="D8891" s="1"/>
      <c r="E8891" s="2" t="s">
        <v>444</v>
      </c>
      <c r="F8891" s="2"/>
      <c r="G8891" s="1"/>
      <c r="H8891" s="2" t="s">
        <v>306</v>
      </c>
      <c r="I8891" s="1"/>
      <c r="J8891" s="1"/>
      <c r="K8891" s="1"/>
      <c r="L8891" s="1"/>
      <c r="M8891" s="2" t="s">
        <v>3813</v>
      </c>
      <c r="N8891" s="1"/>
      <c r="O8891" s="2" t="s">
        <v>96</v>
      </c>
      <c r="P8891" s="1"/>
      <c r="Q8891" s="2" t="s">
        <v>97</v>
      </c>
      <c r="R8891" s="1"/>
      <c r="S8891" s="2" t="s">
        <v>3814</v>
      </c>
      <c r="T8891" s="1"/>
      <c r="U8891" s="2" t="s">
        <v>137</v>
      </c>
      <c r="V8891" s="2" t="s">
        <v>100</v>
      </c>
      <c r="W8891" s="2" t="s">
        <v>136</v>
      </c>
      <c r="X8891" s="2" t="s">
        <v>101</v>
      </c>
      <c r="Y8891" s="2" t="s">
        <v>102</v>
      </c>
      <c r="Z8891" s="2" t="s">
        <v>137</v>
      </c>
      <c r="AA8891" s="2" t="s">
        <v>103</v>
      </c>
      <c r="AB8891" s="2" t="s">
        <v>104</v>
      </c>
      <c r="AC8891" s="2" t="s">
        <v>105</v>
      </c>
      <c r="AD8891" s="2" t="s">
        <v>106</v>
      </c>
      <c r="AE8891" s="2" t="s">
        <v>107</v>
      </c>
      <c r="AF8891" s="2" t="s">
        <v>138</v>
      </c>
      <c r="AG8891" s="2" t="s">
        <v>139</v>
      </c>
      <c r="AH8891" s="2" t="s">
        <v>99</v>
      </c>
      <c r="AI8891" s="2" t="s">
        <v>140</v>
      </c>
      <c r="AJ8891" s="1"/>
      <c r="AK8891" s="2" t="s">
        <v>3813</v>
      </c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2" t="s">
        <v>34</v>
      </c>
      <c r="AY8891" s="1"/>
      <c r="AZ8891" s="1"/>
      <c r="BA8891" s="1"/>
    </row>
    <row r="8892" spans="1:53" x14ac:dyDescent="0.25">
      <c r="A8892" s="2" t="s">
        <v>9546</v>
      </c>
      <c r="B8892" s="2" t="s">
        <v>225</v>
      </c>
      <c r="C8892" s="2" t="s">
        <v>226</v>
      </c>
      <c r="D8892" s="1"/>
      <c r="E8892" s="2" t="s">
        <v>444</v>
      </c>
      <c r="F8892" s="2"/>
      <c r="G8892" s="1"/>
      <c r="H8892" s="2" t="s">
        <v>306</v>
      </c>
      <c r="I8892" s="1"/>
      <c r="J8892" s="1"/>
      <c r="K8892" s="1"/>
      <c r="L8892" s="1"/>
      <c r="M8892" s="2" t="s">
        <v>9550</v>
      </c>
      <c r="N8892" s="2" t="s">
        <v>134</v>
      </c>
      <c r="O8892" s="2" t="s">
        <v>96</v>
      </c>
      <c r="P8892" s="1"/>
      <c r="Q8892" s="2" t="s">
        <v>97</v>
      </c>
      <c r="R8892" s="2" t="s">
        <v>9551</v>
      </c>
      <c r="S8892" s="2" t="s">
        <v>9552</v>
      </c>
      <c r="T8892" s="1"/>
      <c r="U8892" s="2" t="s">
        <v>136</v>
      </c>
      <c r="V8892" s="2" t="s">
        <v>100</v>
      </c>
      <c r="W8892" s="2" t="s">
        <v>136</v>
      </c>
      <c r="X8892" s="2" t="s">
        <v>101</v>
      </c>
      <c r="Y8892" s="2" t="s">
        <v>102</v>
      </c>
      <c r="Z8892" s="2" t="s">
        <v>137</v>
      </c>
      <c r="AA8892" s="2" t="s">
        <v>103</v>
      </c>
      <c r="AB8892" s="2" t="s">
        <v>104</v>
      </c>
      <c r="AC8892" s="2" t="s">
        <v>105</v>
      </c>
      <c r="AD8892" s="2" t="s">
        <v>106</v>
      </c>
      <c r="AE8892" s="2" t="s">
        <v>107</v>
      </c>
      <c r="AF8892" s="2" t="s">
        <v>138</v>
      </c>
      <c r="AG8892" s="2" t="s">
        <v>139</v>
      </c>
      <c r="AH8892" s="2" t="s">
        <v>99</v>
      </c>
      <c r="AI8892" s="2" t="s">
        <v>140</v>
      </c>
      <c r="AJ8892" s="1"/>
      <c r="AK8892" s="2" t="s">
        <v>9550</v>
      </c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2" t="s">
        <v>34</v>
      </c>
      <c r="AY8892" s="1"/>
      <c r="AZ8892" s="1"/>
      <c r="BA8892" s="1"/>
    </row>
    <row r="8893" spans="1:53" x14ac:dyDescent="0.25">
      <c r="A8893" s="2" t="s">
        <v>9546</v>
      </c>
      <c r="B8893" s="2" t="s">
        <v>225</v>
      </c>
      <c r="C8893" s="2" t="s">
        <v>226</v>
      </c>
      <c r="D8893" s="1"/>
      <c r="E8893" s="2" t="s">
        <v>444</v>
      </c>
      <c r="F8893" s="2"/>
      <c r="G8893" s="1"/>
      <c r="H8893" s="2" t="s">
        <v>306</v>
      </c>
      <c r="I8893" s="1"/>
      <c r="J8893" s="1"/>
      <c r="K8893" s="1"/>
      <c r="L8893" s="1"/>
      <c r="M8893" s="2" t="s">
        <v>9553</v>
      </c>
      <c r="N8893" s="2" t="s">
        <v>134</v>
      </c>
      <c r="O8893" s="2" t="s">
        <v>96</v>
      </c>
      <c r="P8893" s="1"/>
      <c r="Q8893" s="2" t="s">
        <v>97</v>
      </c>
      <c r="R8893" s="2" t="s">
        <v>1601</v>
      </c>
      <c r="S8893" s="2" t="s">
        <v>9554</v>
      </c>
      <c r="T8893" s="1"/>
      <c r="U8893" s="2" t="s">
        <v>104</v>
      </c>
      <c r="V8893" s="2" t="s">
        <v>100</v>
      </c>
      <c r="W8893" s="2" t="s">
        <v>136</v>
      </c>
      <c r="X8893" s="2" t="s">
        <v>101</v>
      </c>
      <c r="Y8893" s="2" t="s">
        <v>102</v>
      </c>
      <c r="Z8893" s="2" t="s">
        <v>137</v>
      </c>
      <c r="AA8893" s="2" t="s">
        <v>103</v>
      </c>
      <c r="AB8893" s="2" t="s">
        <v>104</v>
      </c>
      <c r="AC8893" s="2" t="s">
        <v>105</v>
      </c>
      <c r="AD8893" s="2" t="s">
        <v>106</v>
      </c>
      <c r="AE8893" s="2" t="s">
        <v>107</v>
      </c>
      <c r="AF8893" s="2" t="s">
        <v>138</v>
      </c>
      <c r="AG8893" s="2" t="s">
        <v>139</v>
      </c>
      <c r="AH8893" s="2" t="s">
        <v>99</v>
      </c>
      <c r="AI8893" s="2" t="s">
        <v>140</v>
      </c>
      <c r="AJ8893" s="1"/>
      <c r="AK8893" s="2" t="s">
        <v>9553</v>
      </c>
      <c r="AL8893" s="2" t="s">
        <v>938</v>
      </c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2" t="s">
        <v>34</v>
      </c>
      <c r="AY8893" s="1"/>
      <c r="AZ8893" s="1"/>
      <c r="BA8893" s="1"/>
    </row>
    <row r="8894" spans="1:53" x14ac:dyDescent="0.25">
      <c r="A8894" s="2" t="s">
        <v>9546</v>
      </c>
      <c r="B8894" s="2" t="s">
        <v>225</v>
      </c>
      <c r="C8894" s="2" t="s">
        <v>226</v>
      </c>
      <c r="D8894" s="1"/>
      <c r="E8894" s="2" t="s">
        <v>444</v>
      </c>
      <c r="F8894" s="2"/>
      <c r="G8894" s="1"/>
      <c r="H8894" s="2" t="s">
        <v>306</v>
      </c>
      <c r="I8894" s="1"/>
      <c r="J8894" s="1"/>
      <c r="K8894" s="1"/>
      <c r="L8894" s="1"/>
      <c r="M8894" s="2" t="s">
        <v>9555</v>
      </c>
      <c r="N8894" s="2" t="s">
        <v>134</v>
      </c>
      <c r="O8894" s="2" t="s">
        <v>96</v>
      </c>
      <c r="P8894" s="1"/>
      <c r="Q8894" s="2" t="s">
        <v>97</v>
      </c>
      <c r="R8894" s="2" t="s">
        <v>9556</v>
      </c>
      <c r="S8894" s="2" t="s">
        <v>9556</v>
      </c>
      <c r="T8894" s="1"/>
      <c r="U8894" s="2" t="s">
        <v>137</v>
      </c>
      <c r="V8894" s="2" t="s">
        <v>100</v>
      </c>
      <c r="W8894" s="2" t="s">
        <v>136</v>
      </c>
      <c r="X8894" s="2" t="s">
        <v>101</v>
      </c>
      <c r="Y8894" s="2" t="s">
        <v>102</v>
      </c>
      <c r="Z8894" s="2" t="s">
        <v>137</v>
      </c>
      <c r="AA8894" s="2" t="s">
        <v>103</v>
      </c>
      <c r="AB8894" s="2" t="s">
        <v>104</v>
      </c>
      <c r="AC8894" s="2" t="s">
        <v>105</v>
      </c>
      <c r="AD8894" s="2" t="s">
        <v>106</v>
      </c>
      <c r="AE8894" s="2" t="s">
        <v>107</v>
      </c>
      <c r="AF8894" s="2" t="s">
        <v>138</v>
      </c>
      <c r="AG8894" s="2" t="s">
        <v>139</v>
      </c>
      <c r="AH8894" s="2" t="s">
        <v>99</v>
      </c>
      <c r="AI8894" s="2" t="s">
        <v>140</v>
      </c>
      <c r="AJ8894" s="1"/>
      <c r="AK8894" s="2" t="s">
        <v>9555</v>
      </c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2" t="s">
        <v>34</v>
      </c>
      <c r="AY8894" s="1"/>
      <c r="AZ8894" s="1"/>
      <c r="BA8894" s="1"/>
    </row>
    <row r="8895" spans="1:53" x14ac:dyDescent="0.25">
      <c r="A8895" s="2" t="s">
        <v>9546</v>
      </c>
      <c r="B8895" s="2" t="s">
        <v>225</v>
      </c>
      <c r="C8895" s="2" t="s">
        <v>226</v>
      </c>
      <c r="D8895" s="1"/>
      <c r="E8895" s="2" t="s">
        <v>444</v>
      </c>
      <c r="F8895" s="2"/>
      <c r="G8895" s="1"/>
      <c r="H8895" s="2" t="s">
        <v>306</v>
      </c>
      <c r="I8895" s="1"/>
      <c r="J8895" s="1"/>
      <c r="K8895" s="1"/>
      <c r="L8895" s="1"/>
      <c r="M8895" s="2" t="s">
        <v>9557</v>
      </c>
      <c r="N8895" s="2" t="s">
        <v>134</v>
      </c>
      <c r="O8895" s="2" t="s">
        <v>96</v>
      </c>
      <c r="P8895" s="1"/>
      <c r="Q8895" s="2" t="s">
        <v>97</v>
      </c>
      <c r="R8895" s="2" t="s">
        <v>1291</v>
      </c>
      <c r="S8895" s="2" t="s">
        <v>1401</v>
      </c>
      <c r="T8895" s="1"/>
      <c r="U8895" s="2" t="s">
        <v>136</v>
      </c>
      <c r="V8895" s="2" t="s">
        <v>100</v>
      </c>
      <c r="W8895" s="2" t="s">
        <v>136</v>
      </c>
      <c r="X8895" s="2" t="s">
        <v>101</v>
      </c>
      <c r="Y8895" s="2" t="s">
        <v>102</v>
      </c>
      <c r="Z8895" s="2" t="s">
        <v>137</v>
      </c>
      <c r="AA8895" s="2" t="s">
        <v>103</v>
      </c>
      <c r="AB8895" s="2" t="s">
        <v>104</v>
      </c>
      <c r="AC8895" s="2" t="s">
        <v>105</v>
      </c>
      <c r="AD8895" s="2" t="s">
        <v>106</v>
      </c>
      <c r="AE8895" s="2" t="s">
        <v>107</v>
      </c>
      <c r="AF8895" s="2" t="s">
        <v>138</v>
      </c>
      <c r="AG8895" s="2" t="s">
        <v>139</v>
      </c>
      <c r="AH8895" s="2" t="s">
        <v>99</v>
      </c>
      <c r="AI8895" s="2" t="s">
        <v>140</v>
      </c>
      <c r="AJ8895" s="1"/>
      <c r="AK8895" s="2" t="s">
        <v>9557</v>
      </c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2" t="s">
        <v>34</v>
      </c>
      <c r="AY8895" s="1"/>
      <c r="AZ8895" s="1"/>
      <c r="BA8895" s="1"/>
    </row>
    <row r="8896" spans="1:53" x14ac:dyDescent="0.25">
      <c r="A8896" s="2" t="s">
        <v>9546</v>
      </c>
      <c r="B8896" s="2" t="s">
        <v>225</v>
      </c>
      <c r="C8896" s="2" t="s">
        <v>226</v>
      </c>
      <c r="D8896" s="1"/>
      <c r="E8896" s="2" t="s">
        <v>444</v>
      </c>
      <c r="F8896" s="2"/>
      <c r="G8896" s="1"/>
      <c r="H8896" s="2" t="s">
        <v>306</v>
      </c>
      <c r="I8896" s="1"/>
      <c r="J8896" s="1"/>
      <c r="K8896" s="1"/>
      <c r="L8896" s="1"/>
      <c r="M8896" s="2" t="s">
        <v>3827</v>
      </c>
      <c r="N8896" s="2" t="s">
        <v>134</v>
      </c>
      <c r="O8896" s="2" t="s">
        <v>96</v>
      </c>
      <c r="P8896" s="1"/>
      <c r="Q8896" s="2" t="s">
        <v>97</v>
      </c>
      <c r="R8896" s="2" t="s">
        <v>1579</v>
      </c>
      <c r="S8896" s="2" t="s">
        <v>530</v>
      </c>
      <c r="T8896" s="1"/>
      <c r="U8896" s="2" t="s">
        <v>102</v>
      </c>
      <c r="V8896" s="2" t="s">
        <v>100</v>
      </c>
      <c r="W8896" s="2" t="s">
        <v>136</v>
      </c>
      <c r="X8896" s="2" t="s">
        <v>101</v>
      </c>
      <c r="Y8896" s="2" t="s">
        <v>102</v>
      </c>
      <c r="Z8896" s="2" t="s">
        <v>137</v>
      </c>
      <c r="AA8896" s="2" t="s">
        <v>103</v>
      </c>
      <c r="AB8896" s="2" t="s">
        <v>104</v>
      </c>
      <c r="AC8896" s="2" t="s">
        <v>105</v>
      </c>
      <c r="AD8896" s="2" t="s">
        <v>106</v>
      </c>
      <c r="AE8896" s="2" t="s">
        <v>107</v>
      </c>
      <c r="AF8896" s="2" t="s">
        <v>138</v>
      </c>
      <c r="AG8896" s="2" t="s">
        <v>139</v>
      </c>
      <c r="AH8896" s="2" t="s">
        <v>99</v>
      </c>
      <c r="AI8896" s="2" t="s">
        <v>140</v>
      </c>
      <c r="AJ8896" s="1"/>
      <c r="AK8896" s="2" t="s">
        <v>3827</v>
      </c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2" t="s">
        <v>34</v>
      </c>
      <c r="AY8896" s="1"/>
      <c r="AZ8896" s="1"/>
      <c r="BA8896" s="1"/>
    </row>
    <row r="8897" spans="1:53" x14ac:dyDescent="0.25">
      <c r="A8897" s="2" t="s">
        <v>9546</v>
      </c>
      <c r="B8897" s="2" t="s">
        <v>225</v>
      </c>
      <c r="C8897" s="2" t="s">
        <v>226</v>
      </c>
      <c r="D8897" s="1"/>
      <c r="E8897" s="2" t="s">
        <v>444</v>
      </c>
      <c r="F8897" s="2"/>
      <c r="G8897" s="1"/>
      <c r="H8897" s="2" t="s">
        <v>306</v>
      </c>
      <c r="I8897" s="1"/>
      <c r="J8897" s="1"/>
      <c r="K8897" s="1"/>
      <c r="L8897" s="1"/>
      <c r="M8897" s="2" t="s">
        <v>9558</v>
      </c>
      <c r="N8897" s="2" t="s">
        <v>134</v>
      </c>
      <c r="O8897" s="2" t="s">
        <v>96</v>
      </c>
      <c r="P8897" s="1"/>
      <c r="Q8897" s="2" t="s">
        <v>97</v>
      </c>
      <c r="R8897" s="2" t="s">
        <v>9559</v>
      </c>
      <c r="S8897" s="2" t="s">
        <v>3340</v>
      </c>
      <c r="T8897" s="1"/>
      <c r="U8897" s="2" t="s">
        <v>137</v>
      </c>
      <c r="V8897" s="2" t="s">
        <v>100</v>
      </c>
      <c r="W8897" s="2" t="s">
        <v>136</v>
      </c>
      <c r="X8897" s="2" t="s">
        <v>101</v>
      </c>
      <c r="Y8897" s="2" t="s">
        <v>102</v>
      </c>
      <c r="Z8897" s="2" t="s">
        <v>137</v>
      </c>
      <c r="AA8897" s="2" t="s">
        <v>103</v>
      </c>
      <c r="AB8897" s="2" t="s">
        <v>104</v>
      </c>
      <c r="AC8897" s="2" t="s">
        <v>105</v>
      </c>
      <c r="AD8897" s="2" t="s">
        <v>106</v>
      </c>
      <c r="AE8897" s="2" t="s">
        <v>107</v>
      </c>
      <c r="AF8897" s="2" t="s">
        <v>138</v>
      </c>
      <c r="AG8897" s="2" t="s">
        <v>139</v>
      </c>
      <c r="AH8897" s="2" t="s">
        <v>99</v>
      </c>
      <c r="AI8897" s="2" t="s">
        <v>140</v>
      </c>
      <c r="AJ8897" s="1"/>
      <c r="AK8897" s="2" t="s">
        <v>9558</v>
      </c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2" t="s">
        <v>34</v>
      </c>
      <c r="AY8897" s="1"/>
      <c r="AZ8897" s="1"/>
      <c r="BA8897" s="1"/>
    </row>
    <row r="8898" spans="1:53" x14ac:dyDescent="0.25">
      <c r="A8898" s="2" t="s">
        <v>9546</v>
      </c>
      <c r="B8898" s="2" t="s">
        <v>225</v>
      </c>
      <c r="C8898" s="2" t="s">
        <v>226</v>
      </c>
      <c r="D8898" s="1"/>
      <c r="E8898" s="2" t="s">
        <v>444</v>
      </c>
      <c r="F8898" s="2"/>
      <c r="G8898" s="1"/>
      <c r="H8898" s="2" t="s">
        <v>306</v>
      </c>
      <c r="I8898" s="1"/>
      <c r="J8898" s="1"/>
      <c r="K8898" s="1"/>
      <c r="L8898" s="1"/>
      <c r="M8898" s="2" t="s">
        <v>3754</v>
      </c>
      <c r="N8898" s="2" t="s">
        <v>134</v>
      </c>
      <c r="O8898" s="2" t="s">
        <v>96</v>
      </c>
      <c r="P8898" s="1"/>
      <c r="Q8898" s="2" t="s">
        <v>97</v>
      </c>
      <c r="R8898" s="2" t="s">
        <v>3575</v>
      </c>
      <c r="S8898" s="2" t="s">
        <v>1305</v>
      </c>
      <c r="T8898" s="1"/>
      <c r="U8898" s="2" t="s">
        <v>138</v>
      </c>
      <c r="V8898" s="2" t="s">
        <v>100</v>
      </c>
      <c r="W8898" s="2" t="s">
        <v>136</v>
      </c>
      <c r="X8898" s="2" t="s">
        <v>101</v>
      </c>
      <c r="Y8898" s="2" t="s">
        <v>102</v>
      </c>
      <c r="Z8898" s="2" t="s">
        <v>137</v>
      </c>
      <c r="AA8898" s="2" t="s">
        <v>103</v>
      </c>
      <c r="AB8898" s="2" t="s">
        <v>104</v>
      </c>
      <c r="AC8898" s="2" t="s">
        <v>105</v>
      </c>
      <c r="AD8898" s="2" t="s">
        <v>106</v>
      </c>
      <c r="AE8898" s="2" t="s">
        <v>107</v>
      </c>
      <c r="AF8898" s="2" t="s">
        <v>138</v>
      </c>
      <c r="AG8898" s="2" t="s">
        <v>139</v>
      </c>
      <c r="AH8898" s="2" t="s">
        <v>99</v>
      </c>
      <c r="AI8898" s="2" t="s">
        <v>140</v>
      </c>
      <c r="AJ8898" s="1"/>
      <c r="AK8898" s="2" t="s">
        <v>3754</v>
      </c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2" t="s">
        <v>34</v>
      </c>
      <c r="AY8898" s="1"/>
      <c r="AZ8898" s="1"/>
      <c r="BA8898" s="1"/>
    </row>
    <row r="8899" spans="1:53" x14ac:dyDescent="0.25">
      <c r="A8899" s="2" t="s">
        <v>9546</v>
      </c>
      <c r="B8899" s="2" t="s">
        <v>225</v>
      </c>
      <c r="C8899" s="2" t="s">
        <v>226</v>
      </c>
      <c r="D8899" s="1"/>
      <c r="E8899" s="2" t="s">
        <v>444</v>
      </c>
      <c r="F8899" s="2"/>
      <c r="G8899" s="1"/>
      <c r="H8899" s="2" t="s">
        <v>306</v>
      </c>
      <c r="I8899" s="1"/>
      <c r="J8899" s="1"/>
      <c r="K8899" s="1"/>
      <c r="L8899" s="1"/>
      <c r="M8899" s="2" t="s">
        <v>9560</v>
      </c>
      <c r="N8899" s="2" t="s">
        <v>134</v>
      </c>
      <c r="O8899" s="2" t="s">
        <v>96</v>
      </c>
      <c r="P8899" s="1"/>
      <c r="Q8899" s="2" t="s">
        <v>97</v>
      </c>
      <c r="R8899" s="2" t="s">
        <v>832</v>
      </c>
      <c r="S8899" s="2" t="s">
        <v>1618</v>
      </c>
      <c r="T8899" s="1"/>
      <c r="U8899" s="2" t="s">
        <v>100</v>
      </c>
      <c r="V8899" s="2" t="s">
        <v>100</v>
      </c>
      <c r="W8899" s="2" t="s">
        <v>136</v>
      </c>
      <c r="X8899" s="2" t="s">
        <v>101</v>
      </c>
      <c r="Y8899" s="2" t="s">
        <v>102</v>
      </c>
      <c r="Z8899" s="2" t="s">
        <v>137</v>
      </c>
      <c r="AA8899" s="2" t="s">
        <v>103</v>
      </c>
      <c r="AB8899" s="2" t="s">
        <v>104</v>
      </c>
      <c r="AC8899" s="2" t="s">
        <v>105</v>
      </c>
      <c r="AD8899" s="2" t="s">
        <v>106</v>
      </c>
      <c r="AE8899" s="2" t="s">
        <v>107</v>
      </c>
      <c r="AF8899" s="2" t="s">
        <v>138</v>
      </c>
      <c r="AG8899" s="2" t="s">
        <v>139</v>
      </c>
      <c r="AH8899" s="2" t="s">
        <v>99</v>
      </c>
      <c r="AI8899" s="2" t="s">
        <v>140</v>
      </c>
      <c r="AJ8899" s="1"/>
      <c r="AK8899" s="2" t="s">
        <v>9560</v>
      </c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2" t="s">
        <v>34</v>
      </c>
      <c r="AY8899" s="1"/>
      <c r="AZ8899" s="1"/>
      <c r="BA8899" s="1"/>
    </row>
    <row r="8900" spans="1:53" x14ac:dyDescent="0.25">
      <c r="A8900" s="2" t="s">
        <v>9546</v>
      </c>
      <c r="B8900" s="2" t="s">
        <v>225</v>
      </c>
      <c r="C8900" s="2" t="s">
        <v>226</v>
      </c>
      <c r="D8900" s="1"/>
      <c r="E8900" s="2" t="s">
        <v>444</v>
      </c>
      <c r="F8900" s="2"/>
      <c r="G8900" s="1"/>
      <c r="H8900" s="2" t="s">
        <v>306</v>
      </c>
      <c r="I8900" s="1"/>
      <c r="J8900" s="1"/>
      <c r="K8900" s="1"/>
      <c r="L8900" s="1"/>
      <c r="M8900" s="2" t="s">
        <v>3888</v>
      </c>
      <c r="N8900" s="2" t="s">
        <v>134</v>
      </c>
      <c r="O8900" s="2" t="s">
        <v>96</v>
      </c>
      <c r="P8900" s="1"/>
      <c r="Q8900" s="2" t="s">
        <v>97</v>
      </c>
      <c r="R8900" s="2" t="s">
        <v>3582</v>
      </c>
      <c r="S8900" s="2" t="s">
        <v>3267</v>
      </c>
      <c r="T8900" s="1"/>
      <c r="U8900" s="2" t="s">
        <v>138</v>
      </c>
      <c r="V8900" s="2" t="s">
        <v>100</v>
      </c>
      <c r="W8900" s="2" t="s">
        <v>136</v>
      </c>
      <c r="X8900" s="2" t="s">
        <v>101</v>
      </c>
      <c r="Y8900" s="2" t="s">
        <v>102</v>
      </c>
      <c r="Z8900" s="2" t="s">
        <v>137</v>
      </c>
      <c r="AA8900" s="2" t="s">
        <v>103</v>
      </c>
      <c r="AB8900" s="2" t="s">
        <v>104</v>
      </c>
      <c r="AC8900" s="2" t="s">
        <v>105</v>
      </c>
      <c r="AD8900" s="2" t="s">
        <v>106</v>
      </c>
      <c r="AE8900" s="2" t="s">
        <v>107</v>
      </c>
      <c r="AF8900" s="2" t="s">
        <v>138</v>
      </c>
      <c r="AG8900" s="2" t="s">
        <v>139</v>
      </c>
      <c r="AH8900" s="2" t="s">
        <v>99</v>
      </c>
      <c r="AI8900" s="2" t="s">
        <v>140</v>
      </c>
      <c r="AJ8900" s="1"/>
      <c r="AK8900" s="2" t="s">
        <v>3888</v>
      </c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2" t="s">
        <v>34</v>
      </c>
      <c r="AY8900" s="1"/>
      <c r="AZ8900" s="1"/>
      <c r="BA8900" s="1"/>
    </row>
    <row r="8901" spans="1:53" x14ac:dyDescent="0.25">
      <c r="A8901" s="2" t="s">
        <v>9546</v>
      </c>
      <c r="B8901" s="2" t="s">
        <v>225</v>
      </c>
      <c r="C8901" s="2" t="s">
        <v>226</v>
      </c>
      <c r="D8901" s="1"/>
      <c r="E8901" s="2" t="s">
        <v>444</v>
      </c>
      <c r="F8901" s="2"/>
      <c r="G8901" s="1"/>
      <c r="H8901" s="2" t="s">
        <v>306</v>
      </c>
      <c r="I8901" s="1"/>
      <c r="J8901" s="1"/>
      <c r="K8901" s="1"/>
      <c r="L8901" s="1"/>
      <c r="M8901" s="2" t="s">
        <v>3889</v>
      </c>
      <c r="N8901" s="2" t="s">
        <v>134</v>
      </c>
      <c r="O8901" s="2" t="s">
        <v>96</v>
      </c>
      <c r="P8901" s="1"/>
      <c r="Q8901" s="2" t="s">
        <v>97</v>
      </c>
      <c r="R8901" s="2" t="s">
        <v>3585</v>
      </c>
      <c r="S8901" s="2" t="s">
        <v>3289</v>
      </c>
      <c r="T8901" s="1"/>
      <c r="U8901" s="2" t="s">
        <v>138</v>
      </c>
      <c r="V8901" s="2" t="s">
        <v>100</v>
      </c>
      <c r="W8901" s="2" t="s">
        <v>136</v>
      </c>
      <c r="X8901" s="2" t="s">
        <v>101</v>
      </c>
      <c r="Y8901" s="2" t="s">
        <v>102</v>
      </c>
      <c r="Z8901" s="2" t="s">
        <v>137</v>
      </c>
      <c r="AA8901" s="2" t="s">
        <v>103</v>
      </c>
      <c r="AB8901" s="2" t="s">
        <v>104</v>
      </c>
      <c r="AC8901" s="2" t="s">
        <v>105</v>
      </c>
      <c r="AD8901" s="2" t="s">
        <v>106</v>
      </c>
      <c r="AE8901" s="2" t="s">
        <v>107</v>
      </c>
      <c r="AF8901" s="2" t="s">
        <v>138</v>
      </c>
      <c r="AG8901" s="2" t="s">
        <v>139</v>
      </c>
      <c r="AH8901" s="2" t="s">
        <v>99</v>
      </c>
      <c r="AI8901" s="2" t="s">
        <v>140</v>
      </c>
      <c r="AJ8901" s="1"/>
      <c r="AK8901" s="2" t="s">
        <v>3889</v>
      </c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2" t="s">
        <v>34</v>
      </c>
      <c r="AY8901" s="1"/>
      <c r="AZ8901" s="1"/>
      <c r="BA8901" s="1"/>
    </row>
    <row r="8902" spans="1:53" x14ac:dyDescent="0.25">
      <c r="A8902" s="2" t="s">
        <v>9546</v>
      </c>
      <c r="B8902" s="2" t="s">
        <v>225</v>
      </c>
      <c r="C8902" s="2" t="s">
        <v>226</v>
      </c>
      <c r="D8902" s="1"/>
      <c r="E8902" s="2" t="s">
        <v>444</v>
      </c>
      <c r="F8902" s="2"/>
      <c r="G8902" s="1"/>
      <c r="H8902" s="2" t="s">
        <v>306</v>
      </c>
      <c r="I8902" s="1"/>
      <c r="J8902" s="1"/>
      <c r="K8902" s="1"/>
      <c r="L8902" s="1"/>
      <c r="M8902" s="2" t="s">
        <v>3755</v>
      </c>
      <c r="N8902" s="2" t="s">
        <v>134</v>
      </c>
      <c r="O8902" s="2" t="s">
        <v>96</v>
      </c>
      <c r="P8902" s="1"/>
      <c r="Q8902" s="2" t="s">
        <v>97</v>
      </c>
      <c r="R8902" s="2" t="s">
        <v>3756</v>
      </c>
      <c r="S8902" s="2" t="s">
        <v>3757</v>
      </c>
      <c r="T8902" s="1"/>
      <c r="U8902" s="2" t="s">
        <v>103</v>
      </c>
      <c r="V8902" s="2" t="s">
        <v>100</v>
      </c>
      <c r="W8902" s="2" t="s">
        <v>136</v>
      </c>
      <c r="X8902" s="2" t="s">
        <v>101</v>
      </c>
      <c r="Y8902" s="2" t="s">
        <v>102</v>
      </c>
      <c r="Z8902" s="2" t="s">
        <v>137</v>
      </c>
      <c r="AA8902" s="2" t="s">
        <v>103</v>
      </c>
      <c r="AB8902" s="2" t="s">
        <v>104</v>
      </c>
      <c r="AC8902" s="2" t="s">
        <v>105</v>
      </c>
      <c r="AD8902" s="2" t="s">
        <v>106</v>
      </c>
      <c r="AE8902" s="2" t="s">
        <v>107</v>
      </c>
      <c r="AF8902" s="2" t="s">
        <v>138</v>
      </c>
      <c r="AG8902" s="2" t="s">
        <v>139</v>
      </c>
      <c r="AH8902" s="2" t="s">
        <v>99</v>
      </c>
      <c r="AI8902" s="2" t="s">
        <v>140</v>
      </c>
      <c r="AJ8902" s="1"/>
      <c r="AK8902" s="2" t="s">
        <v>3755</v>
      </c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2" t="s">
        <v>34</v>
      </c>
      <c r="AY8902" s="1"/>
      <c r="AZ8902" s="1"/>
      <c r="BA8902" s="1"/>
    </row>
    <row r="8903" spans="1:53" x14ac:dyDescent="0.25">
      <c r="A8903" s="2" t="s">
        <v>9546</v>
      </c>
      <c r="B8903" s="2" t="s">
        <v>225</v>
      </c>
      <c r="C8903" s="2" t="s">
        <v>226</v>
      </c>
      <c r="D8903" s="1"/>
      <c r="E8903" s="2" t="s">
        <v>444</v>
      </c>
      <c r="F8903" s="2"/>
      <c r="G8903" s="1"/>
      <c r="H8903" s="2" t="s">
        <v>306</v>
      </c>
      <c r="I8903" s="1"/>
      <c r="J8903" s="1"/>
      <c r="K8903" s="1"/>
      <c r="L8903" s="1"/>
      <c r="M8903" s="2" t="s">
        <v>5820</v>
      </c>
      <c r="N8903" s="2" t="s">
        <v>134</v>
      </c>
      <c r="O8903" s="2" t="s">
        <v>96</v>
      </c>
      <c r="P8903" s="1"/>
      <c r="Q8903" s="2" t="s">
        <v>97</v>
      </c>
      <c r="R8903" s="2" t="s">
        <v>1360</v>
      </c>
      <c r="S8903" s="2" t="s">
        <v>732</v>
      </c>
      <c r="T8903" s="1"/>
      <c r="U8903" s="2" t="s">
        <v>101</v>
      </c>
      <c r="V8903" s="2" t="s">
        <v>100</v>
      </c>
      <c r="W8903" s="2" t="s">
        <v>136</v>
      </c>
      <c r="X8903" s="2" t="s">
        <v>101</v>
      </c>
      <c r="Y8903" s="2" t="s">
        <v>102</v>
      </c>
      <c r="Z8903" s="2" t="s">
        <v>137</v>
      </c>
      <c r="AA8903" s="2" t="s">
        <v>103</v>
      </c>
      <c r="AB8903" s="2" t="s">
        <v>104</v>
      </c>
      <c r="AC8903" s="2" t="s">
        <v>105</v>
      </c>
      <c r="AD8903" s="2" t="s">
        <v>106</v>
      </c>
      <c r="AE8903" s="2" t="s">
        <v>107</v>
      </c>
      <c r="AF8903" s="2" t="s">
        <v>138</v>
      </c>
      <c r="AG8903" s="2" t="s">
        <v>139</v>
      </c>
      <c r="AH8903" s="2" t="s">
        <v>99</v>
      </c>
      <c r="AI8903" s="2" t="s">
        <v>140</v>
      </c>
      <c r="AJ8903" s="1"/>
      <c r="AK8903" s="2" t="s">
        <v>5820</v>
      </c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2" t="s">
        <v>34</v>
      </c>
      <c r="AY8903" s="1"/>
      <c r="AZ8903" s="1"/>
      <c r="BA8903" s="1"/>
    </row>
    <row r="8904" spans="1:53" x14ac:dyDescent="0.25">
      <c r="A8904" s="2" t="s">
        <v>9546</v>
      </c>
      <c r="B8904" s="2" t="s">
        <v>225</v>
      </c>
      <c r="C8904" s="2" t="s">
        <v>226</v>
      </c>
      <c r="D8904" s="1"/>
      <c r="E8904" s="2" t="s">
        <v>444</v>
      </c>
      <c r="F8904" s="2"/>
      <c r="G8904" s="1"/>
      <c r="H8904" s="2" t="s">
        <v>306</v>
      </c>
      <c r="I8904" s="1"/>
      <c r="J8904" s="1"/>
      <c r="K8904" s="1"/>
      <c r="L8904" s="1"/>
      <c r="M8904" s="2" t="s">
        <v>3890</v>
      </c>
      <c r="N8904" s="2" t="s">
        <v>134</v>
      </c>
      <c r="O8904" s="2" t="s">
        <v>96</v>
      </c>
      <c r="P8904" s="1"/>
      <c r="Q8904" s="2" t="s">
        <v>97</v>
      </c>
      <c r="R8904" s="2" t="s">
        <v>3891</v>
      </c>
      <c r="S8904" s="2" t="s">
        <v>3343</v>
      </c>
      <c r="T8904" s="1"/>
      <c r="U8904" s="2" t="s">
        <v>137</v>
      </c>
      <c r="V8904" s="2" t="s">
        <v>100</v>
      </c>
      <c r="W8904" s="2" t="s">
        <v>136</v>
      </c>
      <c r="X8904" s="2" t="s">
        <v>101</v>
      </c>
      <c r="Y8904" s="2" t="s">
        <v>102</v>
      </c>
      <c r="Z8904" s="2" t="s">
        <v>137</v>
      </c>
      <c r="AA8904" s="2" t="s">
        <v>103</v>
      </c>
      <c r="AB8904" s="2" t="s">
        <v>104</v>
      </c>
      <c r="AC8904" s="2" t="s">
        <v>105</v>
      </c>
      <c r="AD8904" s="2" t="s">
        <v>106</v>
      </c>
      <c r="AE8904" s="2" t="s">
        <v>107</v>
      </c>
      <c r="AF8904" s="2" t="s">
        <v>138</v>
      </c>
      <c r="AG8904" s="2" t="s">
        <v>139</v>
      </c>
      <c r="AH8904" s="2" t="s">
        <v>99</v>
      </c>
      <c r="AI8904" s="2" t="s">
        <v>140</v>
      </c>
      <c r="AJ8904" s="1"/>
      <c r="AK8904" s="2" t="s">
        <v>3890</v>
      </c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2" t="s">
        <v>34</v>
      </c>
      <c r="AY8904" s="1"/>
      <c r="AZ8904" s="1"/>
      <c r="BA8904" s="1"/>
    </row>
    <row r="8905" spans="1:53" x14ac:dyDescent="0.25">
      <c r="A8905" s="2" t="s">
        <v>9546</v>
      </c>
      <c r="B8905" s="2" t="s">
        <v>225</v>
      </c>
      <c r="C8905" s="2" t="s">
        <v>226</v>
      </c>
      <c r="D8905" s="1"/>
      <c r="E8905" s="2" t="s">
        <v>444</v>
      </c>
      <c r="F8905" s="2"/>
      <c r="G8905" s="1"/>
      <c r="H8905" s="2" t="s">
        <v>306</v>
      </c>
      <c r="I8905" s="1"/>
      <c r="J8905" s="1"/>
      <c r="K8905" s="1"/>
      <c r="L8905" s="1"/>
      <c r="M8905" s="2" t="s">
        <v>9561</v>
      </c>
      <c r="N8905" s="2" t="s">
        <v>134</v>
      </c>
      <c r="O8905" s="2" t="s">
        <v>96</v>
      </c>
      <c r="P8905" s="1"/>
      <c r="Q8905" s="2" t="s">
        <v>97</v>
      </c>
      <c r="R8905" s="2" t="s">
        <v>1567</v>
      </c>
      <c r="S8905" s="2" t="s">
        <v>9562</v>
      </c>
      <c r="T8905" s="1"/>
      <c r="U8905" s="2" t="s">
        <v>107</v>
      </c>
      <c r="V8905" s="2" t="s">
        <v>100</v>
      </c>
      <c r="W8905" s="2" t="s">
        <v>136</v>
      </c>
      <c r="X8905" s="2" t="s">
        <v>101</v>
      </c>
      <c r="Y8905" s="2" t="s">
        <v>102</v>
      </c>
      <c r="Z8905" s="2" t="s">
        <v>137</v>
      </c>
      <c r="AA8905" s="2" t="s">
        <v>103</v>
      </c>
      <c r="AB8905" s="2" t="s">
        <v>104</v>
      </c>
      <c r="AC8905" s="2" t="s">
        <v>105</v>
      </c>
      <c r="AD8905" s="2" t="s">
        <v>106</v>
      </c>
      <c r="AE8905" s="2" t="s">
        <v>107</v>
      </c>
      <c r="AF8905" s="2" t="s">
        <v>138</v>
      </c>
      <c r="AG8905" s="2" t="s">
        <v>139</v>
      </c>
      <c r="AH8905" s="2" t="s">
        <v>99</v>
      </c>
      <c r="AI8905" s="2" t="s">
        <v>140</v>
      </c>
      <c r="AJ8905" s="1"/>
      <c r="AK8905" s="2" t="s">
        <v>9561</v>
      </c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2" t="s">
        <v>34</v>
      </c>
      <c r="AY8905" s="1"/>
      <c r="AZ8905" s="1"/>
      <c r="BA8905" s="1"/>
    </row>
    <row r="8906" spans="1:53" x14ac:dyDescent="0.25">
      <c r="A8906" s="2" t="s">
        <v>9546</v>
      </c>
      <c r="B8906" s="2" t="s">
        <v>225</v>
      </c>
      <c r="C8906" s="2" t="s">
        <v>226</v>
      </c>
      <c r="D8906" s="1"/>
      <c r="E8906" s="2" t="s">
        <v>444</v>
      </c>
      <c r="F8906" s="2"/>
      <c r="G8906" s="1"/>
      <c r="H8906" s="2" t="s">
        <v>306</v>
      </c>
      <c r="I8906" s="1"/>
      <c r="J8906" s="1"/>
      <c r="K8906" s="1"/>
      <c r="L8906" s="1"/>
      <c r="M8906" s="2" t="s">
        <v>9563</v>
      </c>
      <c r="N8906" s="2" t="s">
        <v>134</v>
      </c>
      <c r="O8906" s="2" t="s">
        <v>96</v>
      </c>
      <c r="P8906" s="1"/>
      <c r="Q8906" s="2" t="s">
        <v>97</v>
      </c>
      <c r="R8906" s="2" t="s">
        <v>3455</v>
      </c>
      <c r="S8906" s="2" t="s">
        <v>3503</v>
      </c>
      <c r="T8906" s="1"/>
      <c r="U8906" s="2" t="s">
        <v>137</v>
      </c>
      <c r="V8906" s="2" t="s">
        <v>100</v>
      </c>
      <c r="W8906" s="2" t="s">
        <v>136</v>
      </c>
      <c r="X8906" s="2" t="s">
        <v>101</v>
      </c>
      <c r="Y8906" s="2" t="s">
        <v>102</v>
      </c>
      <c r="Z8906" s="2" t="s">
        <v>137</v>
      </c>
      <c r="AA8906" s="2" t="s">
        <v>103</v>
      </c>
      <c r="AB8906" s="2" t="s">
        <v>104</v>
      </c>
      <c r="AC8906" s="2" t="s">
        <v>105</v>
      </c>
      <c r="AD8906" s="2" t="s">
        <v>106</v>
      </c>
      <c r="AE8906" s="2" t="s">
        <v>107</v>
      </c>
      <c r="AF8906" s="2" t="s">
        <v>138</v>
      </c>
      <c r="AG8906" s="2" t="s">
        <v>139</v>
      </c>
      <c r="AH8906" s="2" t="s">
        <v>99</v>
      </c>
      <c r="AI8906" s="2" t="s">
        <v>140</v>
      </c>
      <c r="AJ8906" s="1"/>
      <c r="AK8906" s="2" t="s">
        <v>9563</v>
      </c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2" t="s">
        <v>34</v>
      </c>
      <c r="AY8906" s="1"/>
      <c r="AZ8906" s="1"/>
      <c r="BA8906" s="1"/>
    </row>
    <row r="8907" spans="1:53" x14ac:dyDescent="0.25">
      <c r="A8907" s="2" t="s">
        <v>9546</v>
      </c>
      <c r="B8907" s="2" t="s">
        <v>225</v>
      </c>
      <c r="C8907" s="2" t="s">
        <v>226</v>
      </c>
      <c r="D8907" s="1"/>
      <c r="E8907" s="2" t="s">
        <v>444</v>
      </c>
      <c r="F8907" s="2"/>
      <c r="G8907" s="1"/>
      <c r="H8907" s="2" t="s">
        <v>306</v>
      </c>
      <c r="I8907" s="1"/>
      <c r="J8907" s="1"/>
      <c r="K8907" s="1"/>
      <c r="L8907" s="1"/>
      <c r="M8907" s="2" t="s">
        <v>9564</v>
      </c>
      <c r="N8907" s="2" t="s">
        <v>134</v>
      </c>
      <c r="O8907" s="2" t="s">
        <v>96</v>
      </c>
      <c r="P8907" s="1"/>
      <c r="Q8907" s="2" t="s">
        <v>97</v>
      </c>
      <c r="R8907" s="2" t="s">
        <v>3911</v>
      </c>
      <c r="S8907" s="2" t="s">
        <v>9565</v>
      </c>
      <c r="T8907" s="1"/>
      <c r="U8907" s="2" t="s">
        <v>136</v>
      </c>
      <c r="V8907" s="2" t="s">
        <v>100</v>
      </c>
      <c r="W8907" s="2" t="s">
        <v>136</v>
      </c>
      <c r="X8907" s="2" t="s">
        <v>101</v>
      </c>
      <c r="Y8907" s="2" t="s">
        <v>102</v>
      </c>
      <c r="Z8907" s="2" t="s">
        <v>137</v>
      </c>
      <c r="AA8907" s="2" t="s">
        <v>103</v>
      </c>
      <c r="AB8907" s="2" t="s">
        <v>104</v>
      </c>
      <c r="AC8907" s="2" t="s">
        <v>105</v>
      </c>
      <c r="AD8907" s="2" t="s">
        <v>106</v>
      </c>
      <c r="AE8907" s="2" t="s">
        <v>107</v>
      </c>
      <c r="AF8907" s="2" t="s">
        <v>138</v>
      </c>
      <c r="AG8907" s="2" t="s">
        <v>139</v>
      </c>
      <c r="AH8907" s="2" t="s">
        <v>99</v>
      </c>
      <c r="AI8907" s="2" t="s">
        <v>140</v>
      </c>
      <c r="AJ8907" s="1"/>
      <c r="AK8907" s="2" t="s">
        <v>9564</v>
      </c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2" t="s">
        <v>34</v>
      </c>
      <c r="AY8907" s="1"/>
      <c r="AZ8907" s="1"/>
      <c r="BA8907" s="1"/>
    </row>
    <row r="8908" spans="1:53" x14ac:dyDescent="0.25">
      <c r="A8908" s="2" t="s">
        <v>9546</v>
      </c>
      <c r="B8908" s="2" t="s">
        <v>225</v>
      </c>
      <c r="C8908" s="2" t="s">
        <v>226</v>
      </c>
      <c r="D8908" s="1"/>
      <c r="E8908" s="2" t="s">
        <v>444</v>
      </c>
      <c r="F8908" s="2"/>
      <c r="G8908" s="1"/>
      <c r="H8908" s="2" t="s">
        <v>306</v>
      </c>
      <c r="I8908" s="1"/>
      <c r="J8908" s="1"/>
      <c r="K8908" s="1"/>
      <c r="L8908" s="1"/>
      <c r="M8908" s="2" t="s">
        <v>9566</v>
      </c>
      <c r="N8908" s="2" t="s">
        <v>134</v>
      </c>
      <c r="O8908" s="2" t="s">
        <v>96</v>
      </c>
      <c r="P8908" s="1"/>
      <c r="Q8908" s="2" t="s">
        <v>97</v>
      </c>
      <c r="R8908" s="2" t="s">
        <v>3805</v>
      </c>
      <c r="S8908" s="2" t="s">
        <v>9567</v>
      </c>
      <c r="T8908" s="1"/>
      <c r="U8908" s="2" t="s">
        <v>107</v>
      </c>
      <c r="V8908" s="2" t="s">
        <v>100</v>
      </c>
      <c r="W8908" s="2" t="s">
        <v>136</v>
      </c>
      <c r="X8908" s="2" t="s">
        <v>101</v>
      </c>
      <c r="Y8908" s="2" t="s">
        <v>102</v>
      </c>
      <c r="Z8908" s="2" t="s">
        <v>137</v>
      </c>
      <c r="AA8908" s="2" t="s">
        <v>103</v>
      </c>
      <c r="AB8908" s="2" t="s">
        <v>104</v>
      </c>
      <c r="AC8908" s="2" t="s">
        <v>105</v>
      </c>
      <c r="AD8908" s="2" t="s">
        <v>106</v>
      </c>
      <c r="AE8908" s="2" t="s">
        <v>107</v>
      </c>
      <c r="AF8908" s="2" t="s">
        <v>138</v>
      </c>
      <c r="AG8908" s="2" t="s">
        <v>139</v>
      </c>
      <c r="AH8908" s="2" t="s">
        <v>99</v>
      </c>
      <c r="AI8908" s="2" t="s">
        <v>140</v>
      </c>
      <c r="AJ8908" s="1"/>
      <c r="AK8908" s="2" t="s">
        <v>9566</v>
      </c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2" t="s">
        <v>34</v>
      </c>
      <c r="AY8908" s="1"/>
      <c r="AZ8908" s="1"/>
      <c r="BA8908" s="1"/>
    </row>
    <row r="8909" spans="1:53" x14ac:dyDescent="0.25">
      <c r="A8909" s="2" t="s">
        <v>9546</v>
      </c>
      <c r="B8909" s="2" t="s">
        <v>225</v>
      </c>
      <c r="C8909" s="2" t="s">
        <v>226</v>
      </c>
      <c r="D8909" s="1"/>
      <c r="E8909" s="2" t="s">
        <v>444</v>
      </c>
      <c r="F8909" s="2"/>
      <c r="G8909" s="1"/>
      <c r="H8909" s="2" t="s">
        <v>306</v>
      </c>
      <c r="I8909" s="1"/>
      <c r="J8909" s="1"/>
      <c r="K8909" s="1"/>
      <c r="L8909" s="1"/>
      <c r="M8909" s="2" t="s">
        <v>3881</v>
      </c>
      <c r="N8909" s="2" t="s">
        <v>134</v>
      </c>
      <c r="O8909" s="2" t="s">
        <v>96</v>
      </c>
      <c r="P8909" s="1"/>
      <c r="Q8909" s="2" t="s">
        <v>97</v>
      </c>
      <c r="R8909" s="2" t="s">
        <v>3606</v>
      </c>
      <c r="S8909" s="2" t="s">
        <v>3882</v>
      </c>
      <c r="T8909" s="1"/>
      <c r="U8909" s="2" t="s">
        <v>103</v>
      </c>
      <c r="V8909" s="2" t="s">
        <v>100</v>
      </c>
      <c r="W8909" s="2" t="s">
        <v>136</v>
      </c>
      <c r="X8909" s="2" t="s">
        <v>101</v>
      </c>
      <c r="Y8909" s="2" t="s">
        <v>102</v>
      </c>
      <c r="Z8909" s="2" t="s">
        <v>137</v>
      </c>
      <c r="AA8909" s="2" t="s">
        <v>103</v>
      </c>
      <c r="AB8909" s="2" t="s">
        <v>104</v>
      </c>
      <c r="AC8909" s="2" t="s">
        <v>105</v>
      </c>
      <c r="AD8909" s="2" t="s">
        <v>106</v>
      </c>
      <c r="AE8909" s="2" t="s">
        <v>107</v>
      </c>
      <c r="AF8909" s="2" t="s">
        <v>138</v>
      </c>
      <c r="AG8909" s="2" t="s">
        <v>139</v>
      </c>
      <c r="AH8909" s="2" t="s">
        <v>99</v>
      </c>
      <c r="AI8909" s="2" t="s">
        <v>140</v>
      </c>
      <c r="AJ8909" s="1"/>
      <c r="AK8909" s="2" t="s">
        <v>3881</v>
      </c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2" t="s">
        <v>34</v>
      </c>
      <c r="AY8909" s="1"/>
      <c r="AZ8909" s="1"/>
      <c r="BA8909" s="1"/>
    </row>
    <row r="8910" spans="1:53" x14ac:dyDescent="0.25">
      <c r="A8910" s="2" t="s">
        <v>9546</v>
      </c>
      <c r="B8910" s="2" t="s">
        <v>225</v>
      </c>
      <c r="C8910" s="2" t="s">
        <v>226</v>
      </c>
      <c r="D8910" s="1"/>
      <c r="E8910" s="2" t="s">
        <v>444</v>
      </c>
      <c r="F8910" s="2"/>
      <c r="G8910" s="1"/>
      <c r="H8910" s="2" t="s">
        <v>306</v>
      </c>
      <c r="I8910" s="1"/>
      <c r="J8910" s="1"/>
      <c r="K8910" s="1"/>
      <c r="L8910" s="1"/>
      <c r="M8910" s="2" t="s">
        <v>9568</v>
      </c>
      <c r="N8910" s="2" t="s">
        <v>134</v>
      </c>
      <c r="O8910" s="2" t="s">
        <v>96</v>
      </c>
      <c r="P8910" s="1"/>
      <c r="Q8910" s="2" t="s">
        <v>97</v>
      </c>
      <c r="R8910" s="2" t="s">
        <v>3884</v>
      </c>
      <c r="S8910" s="2" t="s">
        <v>9569</v>
      </c>
      <c r="T8910" s="1"/>
      <c r="U8910" s="2" t="s">
        <v>103</v>
      </c>
      <c r="V8910" s="2" t="s">
        <v>100</v>
      </c>
      <c r="W8910" s="2" t="s">
        <v>136</v>
      </c>
      <c r="X8910" s="2" t="s">
        <v>101</v>
      </c>
      <c r="Y8910" s="2" t="s">
        <v>102</v>
      </c>
      <c r="Z8910" s="2" t="s">
        <v>137</v>
      </c>
      <c r="AA8910" s="2" t="s">
        <v>103</v>
      </c>
      <c r="AB8910" s="2" t="s">
        <v>104</v>
      </c>
      <c r="AC8910" s="2" t="s">
        <v>105</v>
      </c>
      <c r="AD8910" s="2" t="s">
        <v>106</v>
      </c>
      <c r="AE8910" s="2" t="s">
        <v>107</v>
      </c>
      <c r="AF8910" s="2" t="s">
        <v>138</v>
      </c>
      <c r="AG8910" s="2" t="s">
        <v>139</v>
      </c>
      <c r="AH8910" s="2" t="s">
        <v>99</v>
      </c>
      <c r="AI8910" s="2" t="s">
        <v>140</v>
      </c>
      <c r="AJ8910" s="1"/>
      <c r="AK8910" s="2" t="s">
        <v>9568</v>
      </c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2" t="s">
        <v>34</v>
      </c>
      <c r="AY8910" s="1"/>
      <c r="AZ8910" s="1"/>
      <c r="BA8910" s="1"/>
    </row>
    <row r="8911" spans="1:53" x14ac:dyDescent="0.25">
      <c r="A8911" s="2" t="s">
        <v>9546</v>
      </c>
      <c r="B8911" s="2" t="s">
        <v>225</v>
      </c>
      <c r="C8911" s="2" t="s">
        <v>226</v>
      </c>
      <c r="D8911" s="1"/>
      <c r="E8911" s="2" t="s">
        <v>444</v>
      </c>
      <c r="F8911" s="2"/>
      <c r="G8911" s="1"/>
      <c r="H8911" s="2" t="s">
        <v>306</v>
      </c>
      <c r="I8911" s="1"/>
      <c r="J8911" s="1"/>
      <c r="K8911" s="1"/>
      <c r="L8911" s="1"/>
      <c r="M8911" s="2" t="s">
        <v>9570</v>
      </c>
      <c r="N8911" s="2" t="s">
        <v>134</v>
      </c>
      <c r="O8911" s="2" t="s">
        <v>96</v>
      </c>
      <c r="P8911" s="1"/>
      <c r="Q8911" s="2" t="s">
        <v>97</v>
      </c>
      <c r="R8911" s="2" t="s">
        <v>3629</v>
      </c>
      <c r="S8911" s="2" t="s">
        <v>3630</v>
      </c>
      <c r="T8911" s="1"/>
      <c r="U8911" s="2" t="s">
        <v>102</v>
      </c>
      <c r="V8911" s="2" t="s">
        <v>100</v>
      </c>
      <c r="W8911" s="2" t="s">
        <v>136</v>
      </c>
      <c r="X8911" s="2" t="s">
        <v>101</v>
      </c>
      <c r="Y8911" s="2" t="s">
        <v>102</v>
      </c>
      <c r="Z8911" s="2" t="s">
        <v>137</v>
      </c>
      <c r="AA8911" s="2" t="s">
        <v>103</v>
      </c>
      <c r="AB8911" s="2" t="s">
        <v>104</v>
      </c>
      <c r="AC8911" s="2" t="s">
        <v>105</v>
      </c>
      <c r="AD8911" s="2" t="s">
        <v>106</v>
      </c>
      <c r="AE8911" s="2" t="s">
        <v>107</v>
      </c>
      <c r="AF8911" s="2" t="s">
        <v>138</v>
      </c>
      <c r="AG8911" s="2" t="s">
        <v>139</v>
      </c>
      <c r="AH8911" s="2" t="s">
        <v>99</v>
      </c>
      <c r="AI8911" s="2" t="s">
        <v>140</v>
      </c>
      <c r="AJ8911" s="1"/>
      <c r="AK8911" s="2" t="s">
        <v>9570</v>
      </c>
      <c r="AL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2" t="s">
        <v>34</v>
      </c>
      <c r="AY8911" s="1"/>
      <c r="AZ8911" s="1"/>
      <c r="BA8911" s="1"/>
    </row>
    <row r="8912" spans="1:53" x14ac:dyDescent="0.25">
      <c r="A8912" s="2" t="s">
        <v>9546</v>
      </c>
      <c r="B8912" s="2" t="s">
        <v>225</v>
      </c>
      <c r="C8912" s="2" t="s">
        <v>226</v>
      </c>
      <c r="D8912" s="1"/>
      <c r="E8912" s="2" t="s">
        <v>444</v>
      </c>
      <c r="F8912" s="2"/>
      <c r="G8912" s="1"/>
      <c r="H8912" s="2" t="s">
        <v>306</v>
      </c>
      <c r="I8912" s="1"/>
      <c r="J8912" s="1"/>
      <c r="K8912" s="1"/>
      <c r="L8912" s="1"/>
      <c r="M8912" s="2" t="s">
        <v>3159</v>
      </c>
      <c r="N8912" s="2" t="s">
        <v>134</v>
      </c>
      <c r="O8912" s="2" t="s">
        <v>96</v>
      </c>
      <c r="P8912" s="1"/>
      <c r="Q8912" s="2" t="s">
        <v>97</v>
      </c>
      <c r="R8912" s="2" t="s">
        <v>3160</v>
      </c>
      <c r="S8912" s="2" t="s">
        <v>600</v>
      </c>
      <c r="T8912" s="1"/>
      <c r="U8912" s="2" t="s">
        <v>101</v>
      </c>
      <c r="V8912" s="2" t="s">
        <v>100</v>
      </c>
      <c r="W8912" s="2" t="s">
        <v>136</v>
      </c>
      <c r="X8912" s="2" t="s">
        <v>101</v>
      </c>
      <c r="Y8912" s="2" t="s">
        <v>102</v>
      </c>
      <c r="Z8912" s="2" t="s">
        <v>137</v>
      </c>
      <c r="AA8912" s="2" t="s">
        <v>103</v>
      </c>
      <c r="AB8912" s="2" t="s">
        <v>104</v>
      </c>
      <c r="AC8912" s="2" t="s">
        <v>105</v>
      </c>
      <c r="AD8912" s="2" t="s">
        <v>106</v>
      </c>
      <c r="AE8912" s="2" t="s">
        <v>107</v>
      </c>
      <c r="AF8912" s="2" t="s">
        <v>138</v>
      </c>
      <c r="AG8912" s="2" t="s">
        <v>139</v>
      </c>
      <c r="AH8912" s="2" t="s">
        <v>99</v>
      </c>
      <c r="AI8912" s="2" t="s">
        <v>140</v>
      </c>
      <c r="AJ8912" s="1"/>
      <c r="AK8912" s="2" t="s">
        <v>3159</v>
      </c>
      <c r="AL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2" t="s">
        <v>34</v>
      </c>
      <c r="AY8912" s="1"/>
      <c r="AZ8912" s="1"/>
      <c r="BA8912" s="1"/>
    </row>
    <row r="8913" spans="1:53" x14ac:dyDescent="0.25">
      <c r="A8913" s="2" t="s">
        <v>9546</v>
      </c>
      <c r="B8913" s="2" t="s">
        <v>225</v>
      </c>
      <c r="C8913" s="2" t="s">
        <v>226</v>
      </c>
      <c r="D8913" s="1"/>
      <c r="E8913" s="2" t="s">
        <v>444</v>
      </c>
      <c r="F8913" s="2"/>
      <c r="G8913" s="1"/>
      <c r="H8913" s="2" t="s">
        <v>306</v>
      </c>
      <c r="I8913" s="1"/>
      <c r="J8913" s="1"/>
      <c r="K8913" s="1"/>
      <c r="L8913" s="1"/>
      <c r="M8913" s="2" t="s">
        <v>6503</v>
      </c>
      <c r="N8913" s="2" t="s">
        <v>134</v>
      </c>
      <c r="O8913" s="2" t="s">
        <v>96</v>
      </c>
      <c r="P8913" s="1"/>
      <c r="Q8913" s="2" t="s">
        <v>97</v>
      </c>
      <c r="R8913" s="2" t="s">
        <v>3179</v>
      </c>
      <c r="S8913" s="2" t="s">
        <v>1508</v>
      </c>
      <c r="T8913" s="1"/>
      <c r="U8913" s="2" t="s">
        <v>101</v>
      </c>
      <c r="V8913" s="2" t="s">
        <v>100</v>
      </c>
      <c r="W8913" s="2" t="s">
        <v>136</v>
      </c>
      <c r="X8913" s="2" t="s">
        <v>101</v>
      </c>
      <c r="Y8913" s="2" t="s">
        <v>102</v>
      </c>
      <c r="Z8913" s="2" t="s">
        <v>137</v>
      </c>
      <c r="AA8913" s="2" t="s">
        <v>103</v>
      </c>
      <c r="AB8913" s="2" t="s">
        <v>104</v>
      </c>
      <c r="AC8913" s="2" t="s">
        <v>105</v>
      </c>
      <c r="AD8913" s="2" t="s">
        <v>106</v>
      </c>
      <c r="AE8913" s="2" t="s">
        <v>107</v>
      </c>
      <c r="AF8913" s="2" t="s">
        <v>138</v>
      </c>
      <c r="AG8913" s="2" t="s">
        <v>139</v>
      </c>
      <c r="AH8913" s="2" t="s">
        <v>99</v>
      </c>
      <c r="AI8913" s="2" t="s">
        <v>140</v>
      </c>
      <c r="AJ8913" s="1"/>
      <c r="AK8913" s="2" t="s">
        <v>6503</v>
      </c>
      <c r="AL8913" s="1"/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2" t="s">
        <v>34</v>
      </c>
      <c r="AY8913" s="1"/>
      <c r="AZ8913" s="1"/>
      <c r="BA8913" s="1"/>
    </row>
    <row r="8914" spans="1:53" x14ac:dyDescent="0.25">
      <c r="A8914" s="2" t="s">
        <v>9546</v>
      </c>
      <c r="B8914" s="2" t="s">
        <v>225</v>
      </c>
      <c r="C8914" s="2" t="s">
        <v>226</v>
      </c>
      <c r="D8914" s="1"/>
      <c r="E8914" s="2" t="s">
        <v>444</v>
      </c>
      <c r="F8914" s="2"/>
      <c r="G8914" s="1"/>
      <c r="H8914" s="2" t="s">
        <v>306</v>
      </c>
      <c r="I8914" s="1"/>
      <c r="J8914" s="1"/>
      <c r="K8914" s="1"/>
      <c r="L8914" s="1"/>
      <c r="M8914" s="2" t="s">
        <v>9571</v>
      </c>
      <c r="N8914" s="2" t="s">
        <v>134</v>
      </c>
      <c r="O8914" s="2" t="s">
        <v>96</v>
      </c>
      <c r="P8914" s="1"/>
      <c r="Q8914" s="2" t="s">
        <v>97</v>
      </c>
      <c r="R8914" s="2" t="s">
        <v>3602</v>
      </c>
      <c r="S8914" s="2" t="s">
        <v>3900</v>
      </c>
      <c r="T8914" s="1"/>
      <c r="U8914" s="2" t="s">
        <v>103</v>
      </c>
      <c r="V8914" s="2" t="s">
        <v>100</v>
      </c>
      <c r="W8914" s="2" t="s">
        <v>136</v>
      </c>
      <c r="X8914" s="2" t="s">
        <v>101</v>
      </c>
      <c r="Y8914" s="2" t="s">
        <v>102</v>
      </c>
      <c r="Z8914" s="2" t="s">
        <v>137</v>
      </c>
      <c r="AA8914" s="2" t="s">
        <v>103</v>
      </c>
      <c r="AB8914" s="2" t="s">
        <v>104</v>
      </c>
      <c r="AC8914" s="2" t="s">
        <v>105</v>
      </c>
      <c r="AD8914" s="2" t="s">
        <v>106</v>
      </c>
      <c r="AE8914" s="2" t="s">
        <v>107</v>
      </c>
      <c r="AF8914" s="2" t="s">
        <v>138</v>
      </c>
      <c r="AG8914" s="2" t="s">
        <v>139</v>
      </c>
      <c r="AH8914" s="2" t="s">
        <v>99</v>
      </c>
      <c r="AI8914" s="2" t="s">
        <v>140</v>
      </c>
      <c r="AJ8914" s="1"/>
      <c r="AK8914" s="2" t="s">
        <v>9571</v>
      </c>
      <c r="AL8914" s="1"/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2" t="s">
        <v>34</v>
      </c>
      <c r="AY8914" s="1"/>
      <c r="AZ8914" s="1"/>
      <c r="BA8914" s="1"/>
    </row>
    <row r="8915" spans="1:53" x14ac:dyDescent="0.25">
      <c r="A8915" s="2" t="s">
        <v>9546</v>
      </c>
      <c r="B8915" s="2" t="s">
        <v>225</v>
      </c>
      <c r="C8915" s="2" t="s">
        <v>226</v>
      </c>
      <c r="D8915" s="1"/>
      <c r="E8915" s="2" t="s">
        <v>444</v>
      </c>
      <c r="F8915" s="2"/>
      <c r="G8915" s="1"/>
      <c r="H8915" s="2" t="s">
        <v>306</v>
      </c>
      <c r="I8915" s="1"/>
      <c r="J8915" s="1"/>
      <c r="K8915" s="1"/>
      <c r="L8915" s="1"/>
      <c r="M8915" s="2" t="s">
        <v>5886</v>
      </c>
      <c r="N8915" s="2" t="s">
        <v>134</v>
      </c>
      <c r="O8915" s="2" t="s">
        <v>96</v>
      </c>
      <c r="P8915" s="1"/>
      <c r="Q8915" s="2" t="s">
        <v>97</v>
      </c>
      <c r="R8915" s="2" t="s">
        <v>1468</v>
      </c>
      <c r="S8915" s="2" t="s">
        <v>609</v>
      </c>
      <c r="T8915" s="1"/>
      <c r="U8915" s="2" t="s">
        <v>107</v>
      </c>
      <c r="V8915" s="2" t="s">
        <v>100</v>
      </c>
      <c r="W8915" s="2" t="s">
        <v>136</v>
      </c>
      <c r="X8915" s="2" t="s">
        <v>101</v>
      </c>
      <c r="Y8915" s="2" t="s">
        <v>102</v>
      </c>
      <c r="Z8915" s="2" t="s">
        <v>137</v>
      </c>
      <c r="AA8915" s="2" t="s">
        <v>103</v>
      </c>
      <c r="AB8915" s="2" t="s">
        <v>104</v>
      </c>
      <c r="AC8915" s="2" t="s">
        <v>105</v>
      </c>
      <c r="AD8915" s="2" t="s">
        <v>106</v>
      </c>
      <c r="AE8915" s="2" t="s">
        <v>107</v>
      </c>
      <c r="AF8915" s="2" t="s">
        <v>138</v>
      </c>
      <c r="AG8915" s="2" t="s">
        <v>139</v>
      </c>
      <c r="AH8915" s="2" t="s">
        <v>99</v>
      </c>
      <c r="AI8915" s="2" t="s">
        <v>140</v>
      </c>
      <c r="AJ8915" s="1"/>
      <c r="AK8915" s="2" t="s">
        <v>5886</v>
      </c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2" t="s">
        <v>34</v>
      </c>
      <c r="AY8915" s="1"/>
      <c r="AZ8915" s="1"/>
      <c r="BA8915" s="1"/>
    </row>
    <row r="8916" spans="1:53" x14ac:dyDescent="0.25">
      <c r="A8916" s="2" t="s">
        <v>9546</v>
      </c>
      <c r="B8916" s="2" t="s">
        <v>225</v>
      </c>
      <c r="C8916" s="2" t="s">
        <v>226</v>
      </c>
      <c r="D8916" s="1"/>
      <c r="E8916" s="2" t="s">
        <v>444</v>
      </c>
      <c r="F8916" s="2"/>
      <c r="G8916" s="1"/>
      <c r="H8916" s="2" t="s">
        <v>306</v>
      </c>
      <c r="I8916" s="1"/>
      <c r="J8916" s="1"/>
      <c r="K8916" s="1"/>
      <c r="L8916" s="1"/>
      <c r="M8916" s="2" t="s">
        <v>9572</v>
      </c>
      <c r="N8916" s="2" t="s">
        <v>134</v>
      </c>
      <c r="O8916" s="2" t="s">
        <v>96</v>
      </c>
      <c r="P8916" s="1"/>
      <c r="Q8916" s="2" t="s">
        <v>97</v>
      </c>
      <c r="R8916" s="2" t="s">
        <v>3905</v>
      </c>
      <c r="S8916" s="2" t="s">
        <v>9573</v>
      </c>
      <c r="T8916" s="1"/>
      <c r="U8916" s="2" t="s">
        <v>136</v>
      </c>
      <c r="V8916" s="2" t="s">
        <v>100</v>
      </c>
      <c r="W8916" s="2" t="s">
        <v>136</v>
      </c>
      <c r="X8916" s="2" t="s">
        <v>101</v>
      </c>
      <c r="Y8916" s="2" t="s">
        <v>102</v>
      </c>
      <c r="Z8916" s="2" t="s">
        <v>137</v>
      </c>
      <c r="AA8916" s="2" t="s">
        <v>103</v>
      </c>
      <c r="AB8916" s="2" t="s">
        <v>104</v>
      </c>
      <c r="AC8916" s="2" t="s">
        <v>105</v>
      </c>
      <c r="AD8916" s="2" t="s">
        <v>106</v>
      </c>
      <c r="AE8916" s="2" t="s">
        <v>107</v>
      </c>
      <c r="AF8916" s="2" t="s">
        <v>138</v>
      </c>
      <c r="AG8916" s="2" t="s">
        <v>139</v>
      </c>
      <c r="AH8916" s="2" t="s">
        <v>99</v>
      </c>
      <c r="AI8916" s="2" t="s">
        <v>140</v>
      </c>
      <c r="AJ8916" s="1"/>
      <c r="AK8916" s="2" t="s">
        <v>9572</v>
      </c>
      <c r="AL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2" t="s">
        <v>34</v>
      </c>
      <c r="AY8916" s="1"/>
      <c r="AZ8916" s="1"/>
      <c r="BA8916" s="1"/>
    </row>
    <row r="8917" spans="1:53" x14ac:dyDescent="0.25">
      <c r="A8917" s="2" t="s">
        <v>9546</v>
      </c>
      <c r="B8917" s="2" t="s">
        <v>225</v>
      </c>
      <c r="C8917" s="2" t="s">
        <v>226</v>
      </c>
      <c r="D8917" s="1"/>
      <c r="E8917" s="2" t="s">
        <v>444</v>
      </c>
      <c r="F8917" s="2"/>
      <c r="G8917" s="1"/>
      <c r="H8917" s="2" t="s">
        <v>306</v>
      </c>
      <c r="I8917" s="1"/>
      <c r="J8917" s="1"/>
      <c r="K8917" s="1"/>
      <c r="L8917" s="1"/>
      <c r="M8917" s="2" t="s">
        <v>9574</v>
      </c>
      <c r="N8917" s="2" t="s">
        <v>134</v>
      </c>
      <c r="O8917" s="2" t="s">
        <v>96</v>
      </c>
      <c r="P8917" s="1"/>
      <c r="Q8917" s="2" t="s">
        <v>97</v>
      </c>
      <c r="R8917" s="2" t="s">
        <v>9575</v>
      </c>
      <c r="S8917" s="2" t="s">
        <v>9361</v>
      </c>
      <c r="T8917" s="1"/>
      <c r="U8917" s="2" t="s">
        <v>102</v>
      </c>
      <c r="V8917" s="2" t="s">
        <v>100</v>
      </c>
      <c r="W8917" s="2" t="s">
        <v>136</v>
      </c>
      <c r="X8917" s="2" t="s">
        <v>101</v>
      </c>
      <c r="Y8917" s="2" t="s">
        <v>102</v>
      </c>
      <c r="Z8917" s="2" t="s">
        <v>137</v>
      </c>
      <c r="AA8917" s="2" t="s">
        <v>103</v>
      </c>
      <c r="AB8917" s="2" t="s">
        <v>104</v>
      </c>
      <c r="AC8917" s="2" t="s">
        <v>105</v>
      </c>
      <c r="AD8917" s="2" t="s">
        <v>106</v>
      </c>
      <c r="AE8917" s="2" t="s">
        <v>107</v>
      </c>
      <c r="AF8917" s="2" t="s">
        <v>138</v>
      </c>
      <c r="AG8917" s="2" t="s">
        <v>139</v>
      </c>
      <c r="AH8917" s="2" t="s">
        <v>99</v>
      </c>
      <c r="AI8917" s="2" t="s">
        <v>140</v>
      </c>
      <c r="AJ8917" s="1"/>
      <c r="AK8917" s="2" t="s">
        <v>9574</v>
      </c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2" t="s">
        <v>34</v>
      </c>
      <c r="AY8917" s="1"/>
      <c r="AZ8917" s="1"/>
      <c r="BA8917" s="1"/>
    </row>
    <row r="8918" spans="1:53" x14ac:dyDescent="0.25">
      <c r="A8918" s="2" t="s">
        <v>9546</v>
      </c>
      <c r="B8918" s="2" t="s">
        <v>225</v>
      </c>
      <c r="C8918" s="2" t="s">
        <v>226</v>
      </c>
      <c r="D8918" s="1"/>
      <c r="E8918" s="2" t="s">
        <v>444</v>
      </c>
      <c r="F8918" s="2"/>
      <c r="G8918" s="1"/>
      <c r="H8918" s="2" t="s">
        <v>306</v>
      </c>
      <c r="I8918" s="1"/>
      <c r="J8918" s="1"/>
      <c r="K8918" s="1"/>
      <c r="L8918" s="1"/>
      <c r="M8918" s="2" t="s">
        <v>9576</v>
      </c>
      <c r="N8918" s="2" t="s">
        <v>134</v>
      </c>
      <c r="O8918" s="2" t="s">
        <v>96</v>
      </c>
      <c r="P8918" s="1"/>
      <c r="Q8918" s="2" t="s">
        <v>97</v>
      </c>
      <c r="R8918" s="2" t="s">
        <v>3903</v>
      </c>
      <c r="S8918" s="2" t="s">
        <v>9577</v>
      </c>
      <c r="T8918" s="1"/>
      <c r="U8918" s="2" t="s">
        <v>138</v>
      </c>
      <c r="V8918" s="2" t="s">
        <v>100</v>
      </c>
      <c r="W8918" s="2" t="s">
        <v>136</v>
      </c>
      <c r="X8918" s="2" t="s">
        <v>101</v>
      </c>
      <c r="Y8918" s="2" t="s">
        <v>102</v>
      </c>
      <c r="Z8918" s="2" t="s">
        <v>137</v>
      </c>
      <c r="AA8918" s="2" t="s">
        <v>103</v>
      </c>
      <c r="AB8918" s="2" t="s">
        <v>104</v>
      </c>
      <c r="AC8918" s="2" t="s">
        <v>105</v>
      </c>
      <c r="AD8918" s="2" t="s">
        <v>106</v>
      </c>
      <c r="AE8918" s="2" t="s">
        <v>107</v>
      </c>
      <c r="AF8918" s="2" t="s">
        <v>138</v>
      </c>
      <c r="AG8918" s="2" t="s">
        <v>139</v>
      </c>
      <c r="AH8918" s="2" t="s">
        <v>99</v>
      </c>
      <c r="AI8918" s="2" t="s">
        <v>140</v>
      </c>
      <c r="AJ8918" s="1"/>
      <c r="AK8918" s="2" t="s">
        <v>9576</v>
      </c>
      <c r="AL8918" s="1"/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2" t="s">
        <v>34</v>
      </c>
      <c r="AY8918" s="1"/>
      <c r="AZ8918" s="1"/>
      <c r="BA8918" s="1"/>
    </row>
    <row r="8919" spans="1:53" x14ac:dyDescent="0.25">
      <c r="A8919" s="2" t="s">
        <v>9546</v>
      </c>
      <c r="B8919" s="2" t="s">
        <v>225</v>
      </c>
      <c r="C8919" s="2" t="s">
        <v>226</v>
      </c>
      <c r="D8919" s="1"/>
      <c r="E8919" s="2" t="s">
        <v>444</v>
      </c>
      <c r="F8919" s="2"/>
      <c r="G8919" s="1"/>
      <c r="H8919" s="2" t="s">
        <v>306</v>
      </c>
      <c r="I8919" s="1"/>
      <c r="J8919" s="1"/>
      <c r="K8919" s="1"/>
      <c r="L8919" s="1"/>
      <c r="M8919" s="2" t="s">
        <v>3877</v>
      </c>
      <c r="N8919" s="2" t="s">
        <v>134</v>
      </c>
      <c r="O8919" s="2" t="s">
        <v>96</v>
      </c>
      <c r="P8919" s="1"/>
      <c r="Q8919" s="2" t="s">
        <v>97</v>
      </c>
      <c r="R8919" s="2" t="s">
        <v>3618</v>
      </c>
      <c r="S8919" s="2" t="s">
        <v>3878</v>
      </c>
      <c r="T8919" s="1"/>
      <c r="U8919" s="2" t="s">
        <v>101</v>
      </c>
      <c r="V8919" s="2" t="s">
        <v>100</v>
      </c>
      <c r="W8919" s="2" t="s">
        <v>136</v>
      </c>
      <c r="X8919" s="2" t="s">
        <v>101</v>
      </c>
      <c r="Y8919" s="2" t="s">
        <v>102</v>
      </c>
      <c r="Z8919" s="2" t="s">
        <v>137</v>
      </c>
      <c r="AA8919" s="2" t="s">
        <v>103</v>
      </c>
      <c r="AB8919" s="2" t="s">
        <v>104</v>
      </c>
      <c r="AC8919" s="2" t="s">
        <v>105</v>
      </c>
      <c r="AD8919" s="2" t="s">
        <v>106</v>
      </c>
      <c r="AE8919" s="2" t="s">
        <v>107</v>
      </c>
      <c r="AF8919" s="2" t="s">
        <v>138</v>
      </c>
      <c r="AG8919" s="2" t="s">
        <v>139</v>
      </c>
      <c r="AH8919" s="2" t="s">
        <v>99</v>
      </c>
      <c r="AI8919" s="2" t="s">
        <v>140</v>
      </c>
      <c r="AJ8919" s="1"/>
      <c r="AK8919" s="2" t="s">
        <v>3877</v>
      </c>
      <c r="AL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2" t="s">
        <v>34</v>
      </c>
      <c r="AY8919" s="1"/>
      <c r="AZ8919" s="1"/>
      <c r="BA8919" s="1"/>
    </row>
    <row r="8920" spans="1:53" x14ac:dyDescent="0.25">
      <c r="A8920" s="2" t="s">
        <v>9546</v>
      </c>
      <c r="B8920" s="2" t="s">
        <v>225</v>
      </c>
      <c r="C8920" s="2" t="s">
        <v>226</v>
      </c>
      <c r="D8920" s="1"/>
      <c r="E8920" s="2" t="s">
        <v>444</v>
      </c>
      <c r="F8920" s="2"/>
      <c r="G8920" s="1"/>
      <c r="H8920" s="2" t="s">
        <v>306</v>
      </c>
      <c r="I8920" s="1"/>
      <c r="J8920" s="1"/>
      <c r="K8920" s="1"/>
      <c r="L8920" s="1"/>
      <c r="M8920" s="2" t="s">
        <v>9578</v>
      </c>
      <c r="N8920" s="2" t="s">
        <v>134</v>
      </c>
      <c r="O8920" s="2" t="s">
        <v>96</v>
      </c>
      <c r="P8920" s="1"/>
      <c r="Q8920" s="2" t="s">
        <v>97</v>
      </c>
      <c r="R8920" s="2" t="s">
        <v>1612</v>
      </c>
      <c r="S8920" s="2" t="s">
        <v>9579</v>
      </c>
      <c r="T8920" s="1"/>
      <c r="U8920" s="2" t="s">
        <v>102</v>
      </c>
      <c r="V8920" s="2" t="s">
        <v>100</v>
      </c>
      <c r="W8920" s="2" t="s">
        <v>136</v>
      </c>
      <c r="X8920" s="2" t="s">
        <v>101</v>
      </c>
      <c r="Y8920" s="2" t="s">
        <v>102</v>
      </c>
      <c r="Z8920" s="2" t="s">
        <v>137</v>
      </c>
      <c r="AA8920" s="2" t="s">
        <v>103</v>
      </c>
      <c r="AB8920" s="2" t="s">
        <v>104</v>
      </c>
      <c r="AC8920" s="2" t="s">
        <v>105</v>
      </c>
      <c r="AD8920" s="2" t="s">
        <v>106</v>
      </c>
      <c r="AE8920" s="2" t="s">
        <v>107</v>
      </c>
      <c r="AF8920" s="2" t="s">
        <v>138</v>
      </c>
      <c r="AG8920" s="2" t="s">
        <v>139</v>
      </c>
      <c r="AH8920" s="2" t="s">
        <v>99</v>
      </c>
      <c r="AI8920" s="2" t="s">
        <v>140</v>
      </c>
      <c r="AJ8920" s="1"/>
      <c r="AK8920" s="2" t="s">
        <v>9578</v>
      </c>
      <c r="AL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2" t="s">
        <v>34</v>
      </c>
      <c r="AY8920" s="1"/>
      <c r="AZ8920" s="1"/>
      <c r="BA8920" s="1"/>
    </row>
    <row r="8921" spans="1:53" x14ac:dyDescent="0.25">
      <c r="A8921" s="2" t="s">
        <v>9546</v>
      </c>
      <c r="B8921" s="2" t="s">
        <v>225</v>
      </c>
      <c r="C8921" s="2" t="s">
        <v>226</v>
      </c>
      <c r="D8921" s="1"/>
      <c r="E8921" s="2" t="s">
        <v>444</v>
      </c>
      <c r="F8921" s="2"/>
      <c r="G8921" s="1"/>
      <c r="H8921" s="2" t="s">
        <v>306</v>
      </c>
      <c r="I8921" s="1"/>
      <c r="J8921" s="1"/>
      <c r="K8921" s="1"/>
      <c r="L8921" s="1"/>
      <c r="M8921" s="2" t="s">
        <v>9580</v>
      </c>
      <c r="N8921" s="2" t="s">
        <v>134</v>
      </c>
      <c r="O8921" s="2" t="s">
        <v>96</v>
      </c>
      <c r="P8921" s="1"/>
      <c r="Q8921" s="2" t="s">
        <v>97</v>
      </c>
      <c r="R8921" s="2" t="s">
        <v>6590</v>
      </c>
      <c r="S8921" s="2" t="s">
        <v>9581</v>
      </c>
      <c r="T8921" s="1"/>
      <c r="U8921" s="2" t="s">
        <v>106</v>
      </c>
      <c r="V8921" s="2" t="s">
        <v>100</v>
      </c>
      <c r="W8921" s="2" t="s">
        <v>136</v>
      </c>
      <c r="X8921" s="2" t="s">
        <v>101</v>
      </c>
      <c r="Y8921" s="2" t="s">
        <v>102</v>
      </c>
      <c r="Z8921" s="2" t="s">
        <v>137</v>
      </c>
      <c r="AA8921" s="2" t="s">
        <v>103</v>
      </c>
      <c r="AB8921" s="2" t="s">
        <v>104</v>
      </c>
      <c r="AC8921" s="2" t="s">
        <v>105</v>
      </c>
      <c r="AD8921" s="2" t="s">
        <v>106</v>
      </c>
      <c r="AE8921" s="2" t="s">
        <v>107</v>
      </c>
      <c r="AF8921" s="2" t="s">
        <v>138</v>
      </c>
      <c r="AG8921" s="2" t="s">
        <v>139</v>
      </c>
      <c r="AH8921" s="2" t="s">
        <v>99</v>
      </c>
      <c r="AI8921" s="2" t="s">
        <v>140</v>
      </c>
      <c r="AJ8921" s="1"/>
      <c r="AK8921" s="2" t="s">
        <v>9580</v>
      </c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2" t="s">
        <v>34</v>
      </c>
      <c r="AY8921" s="1"/>
      <c r="AZ8921" s="1"/>
      <c r="BA8921" s="1"/>
    </row>
    <row r="8922" spans="1:53" x14ac:dyDescent="0.25">
      <c r="A8922" s="2" t="s">
        <v>9546</v>
      </c>
      <c r="B8922" s="2" t="s">
        <v>225</v>
      </c>
      <c r="C8922" s="2" t="s">
        <v>226</v>
      </c>
      <c r="D8922" s="1"/>
      <c r="E8922" s="2" t="s">
        <v>444</v>
      </c>
      <c r="F8922" s="2"/>
      <c r="G8922" s="1"/>
      <c r="H8922" s="2" t="s">
        <v>306</v>
      </c>
      <c r="I8922" s="1"/>
      <c r="J8922" s="1"/>
      <c r="K8922" s="1"/>
      <c r="L8922" s="1"/>
      <c r="M8922" s="2" t="s">
        <v>9582</v>
      </c>
      <c r="N8922" s="2" t="s">
        <v>134</v>
      </c>
      <c r="O8922" s="2" t="s">
        <v>96</v>
      </c>
      <c r="P8922" s="1"/>
      <c r="Q8922" s="2" t="s">
        <v>97</v>
      </c>
      <c r="R8922" s="2" t="s">
        <v>9583</v>
      </c>
      <c r="S8922" s="2" t="s">
        <v>9584</v>
      </c>
      <c r="T8922" s="1"/>
      <c r="U8922" s="2" t="s">
        <v>106</v>
      </c>
      <c r="V8922" s="2" t="s">
        <v>100</v>
      </c>
      <c r="W8922" s="2" t="s">
        <v>136</v>
      </c>
      <c r="X8922" s="2" t="s">
        <v>101</v>
      </c>
      <c r="Y8922" s="2" t="s">
        <v>102</v>
      </c>
      <c r="Z8922" s="2" t="s">
        <v>137</v>
      </c>
      <c r="AA8922" s="2" t="s">
        <v>103</v>
      </c>
      <c r="AB8922" s="2" t="s">
        <v>104</v>
      </c>
      <c r="AC8922" s="2" t="s">
        <v>105</v>
      </c>
      <c r="AD8922" s="2" t="s">
        <v>106</v>
      </c>
      <c r="AE8922" s="2" t="s">
        <v>107</v>
      </c>
      <c r="AF8922" s="2" t="s">
        <v>138</v>
      </c>
      <c r="AG8922" s="2" t="s">
        <v>139</v>
      </c>
      <c r="AH8922" s="2" t="s">
        <v>99</v>
      </c>
      <c r="AI8922" s="2" t="s">
        <v>140</v>
      </c>
      <c r="AJ8922" s="1"/>
      <c r="AK8922" s="2" t="s">
        <v>9582</v>
      </c>
      <c r="AL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2" t="s">
        <v>34</v>
      </c>
      <c r="AY8922" s="1"/>
      <c r="AZ8922" s="1"/>
      <c r="BA8922" s="1"/>
    </row>
    <row r="8923" spans="1:53" x14ac:dyDescent="0.25">
      <c r="A8923" s="2" t="s">
        <v>9546</v>
      </c>
      <c r="B8923" s="2" t="s">
        <v>225</v>
      </c>
      <c r="C8923" s="2" t="s">
        <v>226</v>
      </c>
      <c r="D8923" s="1"/>
      <c r="E8923" s="2" t="s">
        <v>444</v>
      </c>
      <c r="F8923" s="2"/>
      <c r="G8923" s="1"/>
      <c r="H8923" s="2" t="s">
        <v>306</v>
      </c>
      <c r="I8923" s="1"/>
      <c r="J8923" s="1"/>
      <c r="K8923" s="1"/>
      <c r="L8923" s="1"/>
      <c r="M8923" s="2" t="s">
        <v>9585</v>
      </c>
      <c r="N8923" s="2" t="s">
        <v>134</v>
      </c>
      <c r="O8923" s="2" t="s">
        <v>96</v>
      </c>
      <c r="P8923" s="1"/>
      <c r="Q8923" s="2" t="s">
        <v>97</v>
      </c>
      <c r="R8923" s="2" t="s">
        <v>9586</v>
      </c>
      <c r="S8923" s="2" t="s">
        <v>4470</v>
      </c>
      <c r="T8923" s="1"/>
      <c r="U8923" s="2" t="s">
        <v>102</v>
      </c>
      <c r="V8923" s="2" t="s">
        <v>100</v>
      </c>
      <c r="W8923" s="2" t="s">
        <v>136</v>
      </c>
      <c r="X8923" s="2" t="s">
        <v>101</v>
      </c>
      <c r="Y8923" s="2" t="s">
        <v>102</v>
      </c>
      <c r="Z8923" s="2" t="s">
        <v>137</v>
      </c>
      <c r="AA8923" s="2" t="s">
        <v>103</v>
      </c>
      <c r="AB8923" s="2" t="s">
        <v>104</v>
      </c>
      <c r="AC8923" s="2" t="s">
        <v>105</v>
      </c>
      <c r="AD8923" s="2" t="s">
        <v>106</v>
      </c>
      <c r="AE8923" s="2" t="s">
        <v>107</v>
      </c>
      <c r="AF8923" s="2" t="s">
        <v>138</v>
      </c>
      <c r="AG8923" s="2" t="s">
        <v>139</v>
      </c>
      <c r="AH8923" s="2" t="s">
        <v>99</v>
      </c>
      <c r="AI8923" s="2" t="s">
        <v>140</v>
      </c>
      <c r="AJ8923" s="1"/>
      <c r="AK8923" s="2" t="s">
        <v>9585</v>
      </c>
      <c r="AL8923" s="1"/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2" t="s">
        <v>34</v>
      </c>
      <c r="AY8923" s="1"/>
      <c r="AZ8923" s="1"/>
      <c r="BA8923" s="1"/>
    </row>
    <row r="8924" spans="1:53" x14ac:dyDescent="0.25">
      <c r="A8924" s="2" t="s">
        <v>9546</v>
      </c>
      <c r="B8924" s="2" t="s">
        <v>225</v>
      </c>
      <c r="C8924" s="2" t="s">
        <v>226</v>
      </c>
      <c r="D8924" s="1"/>
      <c r="E8924" s="2" t="s">
        <v>444</v>
      </c>
      <c r="F8924" s="2"/>
      <c r="G8924" s="1"/>
      <c r="H8924" s="2" t="s">
        <v>306</v>
      </c>
      <c r="I8924" s="1"/>
      <c r="J8924" s="1"/>
      <c r="K8924" s="1"/>
      <c r="L8924" s="1"/>
      <c r="M8924" s="2" t="s">
        <v>9587</v>
      </c>
      <c r="N8924" s="2" t="s">
        <v>134</v>
      </c>
      <c r="O8924" s="2" t="s">
        <v>96</v>
      </c>
      <c r="P8924" s="1"/>
      <c r="Q8924" s="2" t="s">
        <v>97</v>
      </c>
      <c r="R8924" s="2" t="s">
        <v>1387</v>
      </c>
      <c r="S8924" s="2" t="s">
        <v>9588</v>
      </c>
      <c r="T8924" s="1"/>
      <c r="U8924" s="2" t="s">
        <v>102</v>
      </c>
      <c r="V8924" s="2" t="s">
        <v>100</v>
      </c>
      <c r="W8924" s="2" t="s">
        <v>136</v>
      </c>
      <c r="X8924" s="2" t="s">
        <v>101</v>
      </c>
      <c r="Y8924" s="2" t="s">
        <v>102</v>
      </c>
      <c r="Z8924" s="2" t="s">
        <v>137</v>
      </c>
      <c r="AA8924" s="2" t="s">
        <v>103</v>
      </c>
      <c r="AB8924" s="2" t="s">
        <v>104</v>
      </c>
      <c r="AC8924" s="2" t="s">
        <v>105</v>
      </c>
      <c r="AD8924" s="2" t="s">
        <v>106</v>
      </c>
      <c r="AE8924" s="2" t="s">
        <v>107</v>
      </c>
      <c r="AF8924" s="2" t="s">
        <v>138</v>
      </c>
      <c r="AG8924" s="2" t="s">
        <v>139</v>
      </c>
      <c r="AH8924" s="2" t="s">
        <v>99</v>
      </c>
      <c r="AI8924" s="2" t="s">
        <v>140</v>
      </c>
      <c r="AJ8924" s="1"/>
      <c r="AK8924" s="2" t="s">
        <v>9587</v>
      </c>
      <c r="AL8924" s="1"/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2" t="s">
        <v>34</v>
      </c>
      <c r="AY8924" s="1"/>
      <c r="AZ8924" s="1"/>
      <c r="BA8924" s="1"/>
    </row>
    <row r="8925" spans="1:53" x14ac:dyDescent="0.25">
      <c r="A8925" s="2" t="s">
        <v>9546</v>
      </c>
      <c r="B8925" s="2" t="s">
        <v>225</v>
      </c>
      <c r="C8925" s="2" t="s">
        <v>226</v>
      </c>
      <c r="D8925" s="1"/>
      <c r="E8925" s="2" t="s">
        <v>444</v>
      </c>
      <c r="F8925" s="2"/>
      <c r="G8925" s="1"/>
      <c r="H8925" s="2" t="s">
        <v>306</v>
      </c>
      <c r="I8925" s="1"/>
      <c r="J8925" s="1"/>
      <c r="K8925" s="1"/>
      <c r="L8925" s="1"/>
      <c r="M8925" s="2" t="s">
        <v>227</v>
      </c>
      <c r="N8925" s="2" t="s">
        <v>134</v>
      </c>
      <c r="O8925" s="2" t="s">
        <v>96</v>
      </c>
      <c r="P8925" s="1"/>
      <c r="Q8925" s="2" t="s">
        <v>97</v>
      </c>
      <c r="R8925" s="2" t="s">
        <v>40</v>
      </c>
      <c r="S8925" s="2" t="s">
        <v>228</v>
      </c>
      <c r="T8925" s="1"/>
      <c r="U8925" s="2" t="s">
        <v>99</v>
      </c>
      <c r="V8925" s="2" t="s">
        <v>100</v>
      </c>
      <c r="W8925" s="2" t="s">
        <v>136</v>
      </c>
      <c r="X8925" s="2" t="s">
        <v>101</v>
      </c>
      <c r="Y8925" s="2" t="s">
        <v>102</v>
      </c>
      <c r="Z8925" s="2" t="s">
        <v>137</v>
      </c>
      <c r="AA8925" s="2" t="s">
        <v>103</v>
      </c>
      <c r="AB8925" s="2" t="s">
        <v>104</v>
      </c>
      <c r="AC8925" s="2" t="s">
        <v>105</v>
      </c>
      <c r="AD8925" s="2" t="s">
        <v>106</v>
      </c>
      <c r="AE8925" s="2" t="s">
        <v>107</v>
      </c>
      <c r="AF8925" s="2" t="s">
        <v>138</v>
      </c>
      <c r="AG8925" s="2" t="s">
        <v>139</v>
      </c>
      <c r="AH8925" s="2" t="s">
        <v>99</v>
      </c>
      <c r="AI8925" s="2" t="s">
        <v>140</v>
      </c>
      <c r="AJ8925" s="1"/>
      <c r="AK8925" s="2" t="s">
        <v>227</v>
      </c>
      <c r="AL8925" s="1"/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2" t="s">
        <v>34</v>
      </c>
      <c r="AY8925" s="1"/>
      <c r="AZ8925" s="1" t="s">
        <v>173</v>
      </c>
      <c r="BA8925" s="1"/>
    </row>
    <row r="8926" spans="1:53" x14ac:dyDescent="0.25">
      <c r="A8926" s="2" t="s">
        <v>9546</v>
      </c>
      <c r="B8926" s="2" t="s">
        <v>225</v>
      </c>
      <c r="C8926" s="2" t="s">
        <v>226</v>
      </c>
      <c r="D8926" s="1"/>
      <c r="E8926" s="2" t="s">
        <v>444</v>
      </c>
      <c r="F8926" s="2"/>
      <c r="G8926" s="1"/>
      <c r="H8926" s="2" t="s">
        <v>306</v>
      </c>
      <c r="I8926" s="1"/>
      <c r="J8926" s="1"/>
      <c r="K8926" s="1"/>
      <c r="L8926" s="1"/>
      <c r="M8926" s="2" t="s">
        <v>9589</v>
      </c>
      <c r="N8926" s="2" t="s">
        <v>134</v>
      </c>
      <c r="O8926" s="2" t="s">
        <v>96</v>
      </c>
      <c r="P8926" s="1"/>
      <c r="Q8926" s="2" t="s">
        <v>97</v>
      </c>
      <c r="R8926" s="2" t="s">
        <v>3829</v>
      </c>
      <c r="S8926" s="2" t="s">
        <v>9590</v>
      </c>
      <c r="T8926" s="1"/>
      <c r="U8926" s="2" t="s">
        <v>137</v>
      </c>
      <c r="V8926" s="2" t="s">
        <v>100</v>
      </c>
      <c r="W8926" s="2" t="s">
        <v>136</v>
      </c>
      <c r="X8926" s="2" t="s">
        <v>101</v>
      </c>
      <c r="Y8926" s="2" t="s">
        <v>102</v>
      </c>
      <c r="Z8926" s="2" t="s">
        <v>137</v>
      </c>
      <c r="AA8926" s="2" t="s">
        <v>103</v>
      </c>
      <c r="AB8926" s="2" t="s">
        <v>104</v>
      </c>
      <c r="AC8926" s="2" t="s">
        <v>105</v>
      </c>
      <c r="AD8926" s="2" t="s">
        <v>106</v>
      </c>
      <c r="AE8926" s="2" t="s">
        <v>107</v>
      </c>
      <c r="AF8926" s="2" t="s">
        <v>138</v>
      </c>
      <c r="AG8926" s="2" t="s">
        <v>139</v>
      </c>
      <c r="AH8926" s="2" t="s">
        <v>99</v>
      </c>
      <c r="AI8926" s="2" t="s">
        <v>140</v>
      </c>
      <c r="AJ8926" s="1"/>
      <c r="AK8926" s="2" t="s">
        <v>9589</v>
      </c>
      <c r="AL8926" s="1"/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2" t="s">
        <v>34</v>
      </c>
      <c r="AY8926" s="1"/>
      <c r="AZ8926" s="1"/>
      <c r="BA8926" s="1"/>
    </row>
    <row r="8927" spans="1:53" x14ac:dyDescent="0.25">
      <c r="A8927" s="2" t="s">
        <v>9546</v>
      </c>
      <c r="B8927" s="2" t="s">
        <v>225</v>
      </c>
      <c r="C8927" s="2" t="s">
        <v>226</v>
      </c>
      <c r="D8927" s="1"/>
      <c r="E8927" s="2" t="s">
        <v>444</v>
      </c>
      <c r="F8927" s="2"/>
      <c r="G8927" s="1"/>
      <c r="H8927" s="2" t="s">
        <v>306</v>
      </c>
      <c r="I8927" s="1"/>
      <c r="J8927" s="1"/>
      <c r="K8927" s="1"/>
      <c r="L8927" s="1"/>
      <c r="M8927" s="2" t="s">
        <v>9591</v>
      </c>
      <c r="N8927" s="2" t="s">
        <v>134</v>
      </c>
      <c r="O8927" s="2" t="s">
        <v>96</v>
      </c>
      <c r="P8927" s="1"/>
      <c r="Q8927" s="2" t="s">
        <v>97</v>
      </c>
      <c r="R8927" s="2" t="s">
        <v>3914</v>
      </c>
      <c r="S8927" s="2" t="s">
        <v>9592</v>
      </c>
      <c r="T8927" s="1"/>
      <c r="U8927" s="2" t="s">
        <v>136</v>
      </c>
      <c r="V8927" s="2" t="s">
        <v>100</v>
      </c>
      <c r="W8927" s="2" t="s">
        <v>136</v>
      </c>
      <c r="X8927" s="2" t="s">
        <v>101</v>
      </c>
      <c r="Y8927" s="2" t="s">
        <v>102</v>
      </c>
      <c r="Z8927" s="2" t="s">
        <v>137</v>
      </c>
      <c r="AA8927" s="2" t="s">
        <v>103</v>
      </c>
      <c r="AB8927" s="2" t="s">
        <v>104</v>
      </c>
      <c r="AC8927" s="2" t="s">
        <v>105</v>
      </c>
      <c r="AD8927" s="2" t="s">
        <v>106</v>
      </c>
      <c r="AE8927" s="2" t="s">
        <v>107</v>
      </c>
      <c r="AF8927" s="2" t="s">
        <v>138</v>
      </c>
      <c r="AG8927" s="2" t="s">
        <v>139</v>
      </c>
      <c r="AH8927" s="2" t="s">
        <v>99</v>
      </c>
      <c r="AI8927" s="2" t="s">
        <v>140</v>
      </c>
      <c r="AJ8927" s="1"/>
      <c r="AK8927" s="2" t="s">
        <v>9591</v>
      </c>
      <c r="AL8927" s="2" t="s">
        <v>938</v>
      </c>
      <c r="AM8927" s="1"/>
      <c r="AN8927" s="2" t="s">
        <v>33</v>
      </c>
      <c r="AO8927" s="1"/>
      <c r="AP8927" s="1"/>
      <c r="AQ8927" s="2" t="s">
        <v>141</v>
      </c>
      <c r="AR8927" s="1"/>
      <c r="AS8927" s="1"/>
      <c r="AT8927" s="1"/>
      <c r="AU8927" s="1"/>
      <c r="AV8927" s="1"/>
      <c r="AW8927" s="1"/>
      <c r="AX8927" s="2" t="s">
        <v>34</v>
      </c>
      <c r="AY8927" s="1"/>
      <c r="AZ8927" s="1"/>
      <c r="BA8927" s="1"/>
    </row>
    <row r="8928" spans="1:53" x14ac:dyDescent="0.25">
      <c r="A8928" s="2" t="s">
        <v>9546</v>
      </c>
      <c r="B8928" s="2" t="s">
        <v>225</v>
      </c>
      <c r="C8928" s="2" t="s">
        <v>226</v>
      </c>
      <c r="D8928" s="1"/>
      <c r="E8928" s="2" t="s">
        <v>444</v>
      </c>
      <c r="F8928" s="2"/>
      <c r="G8928" s="1"/>
      <c r="H8928" s="2" t="s">
        <v>306</v>
      </c>
      <c r="I8928" s="1"/>
      <c r="J8928" s="1"/>
      <c r="K8928" s="1"/>
      <c r="L8928" s="1"/>
      <c r="M8928" s="2" t="s">
        <v>9593</v>
      </c>
      <c r="N8928" s="2" t="s">
        <v>134</v>
      </c>
      <c r="O8928" s="2" t="s">
        <v>96</v>
      </c>
      <c r="P8928" s="1"/>
      <c r="Q8928" s="2" t="s">
        <v>97</v>
      </c>
      <c r="R8928" s="2" t="s">
        <v>3908</v>
      </c>
      <c r="S8928" s="2" t="s">
        <v>9594</v>
      </c>
      <c r="T8928" s="1"/>
      <c r="U8928" s="2" t="s">
        <v>136</v>
      </c>
      <c r="V8928" s="2" t="s">
        <v>100</v>
      </c>
      <c r="W8928" s="2" t="s">
        <v>136</v>
      </c>
      <c r="X8928" s="2" t="s">
        <v>101</v>
      </c>
      <c r="Y8928" s="2" t="s">
        <v>102</v>
      </c>
      <c r="Z8928" s="2" t="s">
        <v>137</v>
      </c>
      <c r="AA8928" s="2" t="s">
        <v>103</v>
      </c>
      <c r="AB8928" s="2" t="s">
        <v>104</v>
      </c>
      <c r="AC8928" s="2" t="s">
        <v>105</v>
      </c>
      <c r="AD8928" s="2" t="s">
        <v>106</v>
      </c>
      <c r="AE8928" s="2" t="s">
        <v>107</v>
      </c>
      <c r="AF8928" s="2" t="s">
        <v>138</v>
      </c>
      <c r="AG8928" s="2" t="s">
        <v>139</v>
      </c>
      <c r="AH8928" s="2" t="s">
        <v>99</v>
      </c>
      <c r="AI8928" s="2" t="s">
        <v>140</v>
      </c>
      <c r="AJ8928" s="1"/>
      <c r="AK8928" s="2" t="s">
        <v>9593</v>
      </c>
      <c r="AL8928" s="2" t="s">
        <v>938</v>
      </c>
      <c r="AM8928" s="2" t="s">
        <v>836</v>
      </c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2" t="s">
        <v>34</v>
      </c>
      <c r="AY8928" s="1"/>
      <c r="AZ8928" s="1"/>
      <c r="BA8928" s="1"/>
    </row>
    <row r="8929" spans="1:53" x14ac:dyDescent="0.25">
      <c r="A8929" s="2" t="s">
        <v>9546</v>
      </c>
      <c r="B8929" s="2" t="s">
        <v>225</v>
      </c>
      <c r="C8929" s="2" t="s">
        <v>226</v>
      </c>
      <c r="D8929" s="1"/>
      <c r="E8929" s="2" t="s">
        <v>444</v>
      </c>
      <c r="F8929" s="2"/>
      <c r="G8929" s="1"/>
      <c r="H8929" s="2" t="s">
        <v>306</v>
      </c>
      <c r="I8929" s="1"/>
      <c r="J8929" s="1"/>
      <c r="K8929" s="1"/>
      <c r="L8929" s="1"/>
      <c r="M8929" s="2" t="s">
        <v>9595</v>
      </c>
      <c r="N8929" s="2" t="s">
        <v>134</v>
      </c>
      <c r="O8929" s="2" t="s">
        <v>96</v>
      </c>
      <c r="P8929" s="1"/>
      <c r="Q8929" s="2" t="s">
        <v>97</v>
      </c>
      <c r="R8929" s="2" t="s">
        <v>1571</v>
      </c>
      <c r="S8929" s="2" t="s">
        <v>9596</v>
      </c>
      <c r="T8929" s="1"/>
      <c r="U8929" s="2" t="s">
        <v>104</v>
      </c>
      <c r="V8929" s="2" t="s">
        <v>100</v>
      </c>
      <c r="W8929" s="2" t="s">
        <v>136</v>
      </c>
      <c r="X8929" s="2" t="s">
        <v>101</v>
      </c>
      <c r="Y8929" s="2" t="s">
        <v>102</v>
      </c>
      <c r="Z8929" s="2" t="s">
        <v>137</v>
      </c>
      <c r="AA8929" s="2" t="s">
        <v>103</v>
      </c>
      <c r="AB8929" s="2" t="s">
        <v>104</v>
      </c>
      <c r="AC8929" s="2" t="s">
        <v>105</v>
      </c>
      <c r="AD8929" s="2" t="s">
        <v>106</v>
      </c>
      <c r="AE8929" s="2" t="s">
        <v>107</v>
      </c>
      <c r="AF8929" s="2" t="s">
        <v>138</v>
      </c>
      <c r="AG8929" s="2" t="s">
        <v>139</v>
      </c>
      <c r="AH8929" s="2" t="s">
        <v>99</v>
      </c>
      <c r="AI8929" s="2" t="s">
        <v>140</v>
      </c>
      <c r="AJ8929" s="1"/>
      <c r="AK8929" s="2" t="s">
        <v>9595</v>
      </c>
      <c r="AL8929" s="1"/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2" t="s">
        <v>34</v>
      </c>
      <c r="AY8929" s="1"/>
      <c r="AZ8929" s="1"/>
      <c r="BA8929" s="1"/>
    </row>
    <row r="8930" spans="1:53" x14ac:dyDescent="0.25">
      <c r="A8930" s="2" t="s">
        <v>9597</v>
      </c>
      <c r="B8930" s="2" t="s">
        <v>9598</v>
      </c>
      <c r="C8930" s="2" t="s">
        <v>9599</v>
      </c>
      <c r="D8930" s="2" t="s">
        <v>579</v>
      </c>
      <c r="E8930" s="2" t="s">
        <v>654</v>
      </c>
      <c r="F8930" s="2"/>
      <c r="G8930" s="1"/>
      <c r="H8930" s="2">
        <v>2</v>
      </c>
      <c r="I8930" s="1"/>
      <c r="J8930" s="2" t="s">
        <v>9600</v>
      </c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  <c r="AA8930" s="1"/>
      <c r="AB8930" s="1"/>
      <c r="AC8930" s="1"/>
      <c r="AD8930" s="1"/>
      <c r="AE8930" s="1"/>
      <c r="AF8930" s="1"/>
      <c r="AG8930" s="1"/>
      <c r="AH8930" s="1"/>
      <c r="AI8930" s="1"/>
      <c r="AJ8930" s="1"/>
      <c r="AK8930" s="1"/>
      <c r="AL8930" s="1"/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</row>
    <row r="8931" spans="1:53" x14ac:dyDescent="0.25">
      <c r="A8931" s="2" t="s">
        <v>9597</v>
      </c>
      <c r="B8931" s="2" t="s">
        <v>9598</v>
      </c>
      <c r="C8931" s="2" t="s">
        <v>9599</v>
      </c>
      <c r="D8931" s="2" t="s">
        <v>579</v>
      </c>
      <c r="E8931" s="2" t="s">
        <v>654</v>
      </c>
      <c r="F8931" s="2"/>
      <c r="G8931" s="1"/>
      <c r="H8931" s="2">
        <v>2</v>
      </c>
      <c r="I8931" s="1"/>
      <c r="J8931" s="2" t="s">
        <v>9601</v>
      </c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  <c r="AA8931" s="1"/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L8931" s="1"/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</row>
    <row r="8932" spans="1:53" x14ac:dyDescent="0.25">
      <c r="A8932" s="2" t="s">
        <v>9602</v>
      </c>
      <c r="B8932" s="2" t="s">
        <v>9603</v>
      </c>
      <c r="C8932" s="2" t="s">
        <v>9604</v>
      </c>
      <c r="D8932" s="2" t="s">
        <v>9605</v>
      </c>
      <c r="E8932" s="2" t="s">
        <v>678</v>
      </c>
      <c r="F8932" s="2"/>
      <c r="G8932" s="1"/>
      <c r="H8932" s="2">
        <v>2</v>
      </c>
      <c r="I8932" s="1"/>
      <c r="J8932" s="2" t="s">
        <v>9606</v>
      </c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  <c r="AB8932" s="1"/>
      <c r="AC8932" s="1"/>
      <c r="AD8932" s="1"/>
      <c r="AE8932" s="1"/>
      <c r="AF8932" s="1"/>
      <c r="AG8932" s="1"/>
      <c r="AH8932" s="1"/>
      <c r="AI8932" s="1"/>
      <c r="AJ8932" s="1"/>
      <c r="AK8932" s="1"/>
      <c r="AL8932" s="1"/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</row>
    <row r="8933" spans="1:53" x14ac:dyDescent="0.25">
      <c r="A8933" s="2" t="s">
        <v>9602</v>
      </c>
      <c r="B8933" s="2" t="s">
        <v>9603</v>
      </c>
      <c r="C8933" s="2" t="s">
        <v>9604</v>
      </c>
      <c r="D8933" s="2" t="s">
        <v>9605</v>
      </c>
      <c r="E8933" s="2" t="s">
        <v>678</v>
      </c>
      <c r="F8933" s="2"/>
      <c r="G8933" s="1"/>
      <c r="H8933" s="2">
        <v>2</v>
      </c>
      <c r="I8933" s="1"/>
      <c r="J8933" s="2" t="s">
        <v>9601</v>
      </c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  <c r="AA8933" s="1"/>
      <c r="AB8933" s="1"/>
      <c r="AC8933" s="1"/>
      <c r="AD8933" s="1"/>
      <c r="AE8933" s="1"/>
      <c r="AF8933" s="1"/>
      <c r="AG8933" s="1"/>
      <c r="AH8933" s="1"/>
      <c r="AI8933" s="1"/>
      <c r="AJ8933" s="1"/>
      <c r="AK8933" s="1"/>
      <c r="AL8933" s="1"/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</row>
    <row r="8934" spans="1:53" x14ac:dyDescent="0.25">
      <c r="A8934" s="2" t="s">
        <v>9607</v>
      </c>
      <c r="B8934" s="2" t="s">
        <v>9608</v>
      </c>
      <c r="C8934" s="2" t="s">
        <v>9609</v>
      </c>
      <c r="D8934" s="2" t="s">
        <v>9610</v>
      </c>
      <c r="E8934" s="2" t="s">
        <v>444</v>
      </c>
      <c r="F8934" s="2"/>
      <c r="G8934" s="1"/>
      <c r="H8934" s="2" t="s">
        <v>303</v>
      </c>
      <c r="I8934" s="2" t="s">
        <v>3039</v>
      </c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1"/>
      <c r="AI8934" s="1"/>
      <c r="AJ8934" s="1"/>
      <c r="AK8934" s="1"/>
      <c r="AL8934" s="1"/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1"/>
      <c r="BA8934" s="1"/>
    </row>
    <row r="8935" spans="1:53" x14ac:dyDescent="0.25">
      <c r="A8935" s="2" t="s">
        <v>9607</v>
      </c>
      <c r="B8935" s="2" t="s">
        <v>9608</v>
      </c>
      <c r="C8935" s="2" t="s">
        <v>9609</v>
      </c>
      <c r="D8935" s="2" t="s">
        <v>9610</v>
      </c>
      <c r="E8935" s="2" t="s">
        <v>444</v>
      </c>
      <c r="F8935" s="2"/>
      <c r="G8935" s="1"/>
      <c r="H8935" s="2" t="s">
        <v>306</v>
      </c>
      <c r="I8935" s="1"/>
      <c r="J8935" s="1"/>
      <c r="K8935" s="1"/>
      <c r="L8935" s="1"/>
      <c r="M8935" s="2" t="s">
        <v>1386</v>
      </c>
      <c r="N8935" s="2" t="s">
        <v>134</v>
      </c>
      <c r="O8935" s="2" t="s">
        <v>96</v>
      </c>
      <c r="P8935" s="2" t="s">
        <v>115</v>
      </c>
      <c r="Q8935" s="2" t="s">
        <v>97</v>
      </c>
      <c r="R8935" s="2" t="s">
        <v>1387</v>
      </c>
      <c r="S8935" s="2" t="s">
        <v>389</v>
      </c>
      <c r="T8935" s="2" t="s">
        <v>318</v>
      </c>
      <c r="U8935" s="2" t="s">
        <v>102</v>
      </c>
      <c r="V8935" s="1"/>
      <c r="W8935" s="1"/>
      <c r="X8935" s="2" t="s">
        <v>101</v>
      </c>
      <c r="Y8935" s="2" t="s">
        <v>102</v>
      </c>
      <c r="Z8935" s="1"/>
      <c r="AA8935" s="1"/>
      <c r="AB8935" s="1"/>
      <c r="AC8935" s="1"/>
      <c r="AD8935" s="1"/>
      <c r="AE8935" s="1"/>
      <c r="AF8935" s="1"/>
      <c r="AG8935" s="1"/>
      <c r="AH8935" s="1"/>
      <c r="AI8935" s="1"/>
      <c r="AJ8935" s="1"/>
      <c r="AK8935" s="2" t="s">
        <v>1386</v>
      </c>
      <c r="AL8935" s="1"/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2" t="s">
        <v>34</v>
      </c>
      <c r="AY8935" s="1"/>
      <c r="AZ8935" s="1"/>
      <c r="BA8935" s="1"/>
    </row>
    <row r="8936" spans="1:53" x14ac:dyDescent="0.25">
      <c r="A8936" s="2" t="s">
        <v>9607</v>
      </c>
      <c r="B8936" s="2" t="s">
        <v>9608</v>
      </c>
      <c r="C8936" s="2" t="s">
        <v>9609</v>
      </c>
      <c r="D8936" s="2" t="s">
        <v>9610</v>
      </c>
      <c r="E8936" s="2" t="s">
        <v>444</v>
      </c>
      <c r="F8936" s="2"/>
      <c r="G8936" s="1"/>
      <c r="H8936" s="2" t="s">
        <v>306</v>
      </c>
      <c r="I8936" s="1"/>
      <c r="J8936" s="1"/>
      <c r="K8936" s="1"/>
      <c r="L8936" s="1"/>
      <c r="M8936" s="2" t="s">
        <v>9611</v>
      </c>
      <c r="N8936" s="2" t="s">
        <v>134</v>
      </c>
      <c r="O8936" s="2" t="s">
        <v>96</v>
      </c>
      <c r="P8936" s="2" t="s">
        <v>115</v>
      </c>
      <c r="Q8936" s="2" t="s">
        <v>97</v>
      </c>
      <c r="R8936" s="2" t="s">
        <v>1220</v>
      </c>
      <c r="S8936" s="2" t="s">
        <v>3183</v>
      </c>
      <c r="T8936" s="2" t="s">
        <v>406</v>
      </c>
      <c r="U8936" s="2" t="s">
        <v>101</v>
      </c>
      <c r="V8936" s="1"/>
      <c r="W8936" s="1"/>
      <c r="X8936" s="2" t="s">
        <v>101</v>
      </c>
      <c r="Y8936" s="2" t="s">
        <v>102</v>
      </c>
      <c r="Z8936" s="1"/>
      <c r="AA8936" s="1"/>
      <c r="AB8936" s="1"/>
      <c r="AC8936" s="1"/>
      <c r="AD8936" s="1"/>
      <c r="AE8936" s="1"/>
      <c r="AF8936" s="1"/>
      <c r="AG8936" s="1"/>
      <c r="AH8936" s="1"/>
      <c r="AI8936" s="1"/>
      <c r="AJ8936" s="1"/>
      <c r="AK8936" s="2" t="s">
        <v>9611</v>
      </c>
      <c r="AL8936" s="1"/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2" t="s">
        <v>34</v>
      </c>
      <c r="AY8936" s="1"/>
      <c r="AZ8936" s="1"/>
      <c r="BA8936" s="1"/>
    </row>
    <row r="8937" spans="1:53" x14ac:dyDescent="0.25">
      <c r="A8937" s="2" t="s">
        <v>9607</v>
      </c>
      <c r="B8937" s="2" t="s">
        <v>9608</v>
      </c>
      <c r="C8937" s="2" t="s">
        <v>9609</v>
      </c>
      <c r="D8937" s="2" t="s">
        <v>9610</v>
      </c>
      <c r="E8937" s="2" t="s">
        <v>444</v>
      </c>
      <c r="F8937" s="2"/>
      <c r="G8937" s="1"/>
      <c r="H8937" s="2" t="s">
        <v>306</v>
      </c>
      <c r="I8937" s="1"/>
      <c r="J8937" s="1"/>
      <c r="K8937" s="1"/>
      <c r="L8937" s="1"/>
      <c r="M8937" s="2" t="s">
        <v>1359</v>
      </c>
      <c r="N8937" s="2" t="s">
        <v>134</v>
      </c>
      <c r="O8937" s="2" t="s">
        <v>96</v>
      </c>
      <c r="P8937" s="2" t="s">
        <v>115</v>
      </c>
      <c r="Q8937" s="2" t="s">
        <v>97</v>
      </c>
      <c r="R8937" s="2" t="s">
        <v>1360</v>
      </c>
      <c r="S8937" s="2" t="s">
        <v>732</v>
      </c>
      <c r="T8937" s="2" t="s">
        <v>391</v>
      </c>
      <c r="U8937" s="2" t="s">
        <v>101</v>
      </c>
      <c r="V8937" s="1"/>
      <c r="W8937" s="1"/>
      <c r="X8937" s="2" t="s">
        <v>101</v>
      </c>
      <c r="Y8937" s="2" t="s">
        <v>102</v>
      </c>
      <c r="Z8937" s="1"/>
      <c r="AA8937" s="1"/>
      <c r="AB8937" s="1"/>
      <c r="AC8937" s="1"/>
      <c r="AD8937" s="1"/>
      <c r="AE8937" s="1"/>
      <c r="AF8937" s="1"/>
      <c r="AG8937" s="1"/>
      <c r="AH8937" s="1"/>
      <c r="AI8937" s="1"/>
      <c r="AJ8937" s="1"/>
      <c r="AK8937" s="2" t="s">
        <v>1359</v>
      </c>
      <c r="AL8937" s="1"/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2" t="s">
        <v>34</v>
      </c>
      <c r="AY8937" s="1"/>
      <c r="AZ8937" s="1"/>
      <c r="BA8937" s="1"/>
    </row>
    <row r="8938" spans="1:53" x14ac:dyDescent="0.25">
      <c r="A8938" s="2" t="s">
        <v>9607</v>
      </c>
      <c r="B8938" s="2" t="s">
        <v>9608</v>
      </c>
      <c r="C8938" s="2" t="s">
        <v>9609</v>
      </c>
      <c r="D8938" s="2" t="s">
        <v>9610</v>
      </c>
      <c r="E8938" s="2" t="s">
        <v>444</v>
      </c>
      <c r="F8938" s="2"/>
      <c r="G8938" s="1"/>
      <c r="H8938" s="2" t="s">
        <v>303</v>
      </c>
      <c r="I8938" s="2" t="s">
        <v>3039</v>
      </c>
      <c r="J8938" s="2" t="s">
        <v>9612</v>
      </c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  <c r="AA8938" s="1"/>
      <c r="AB8938" s="1"/>
      <c r="AC8938" s="1"/>
      <c r="AD8938" s="1"/>
      <c r="AE8938" s="1"/>
      <c r="AF8938" s="1"/>
      <c r="AG8938" s="1"/>
      <c r="AH8938" s="1"/>
      <c r="AI8938" s="1"/>
      <c r="AJ8938" s="1"/>
      <c r="AK8938" s="1"/>
      <c r="AL8938" s="1"/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</row>
    <row r="8939" spans="1:53" x14ac:dyDescent="0.25">
      <c r="A8939" s="2" t="s">
        <v>9613</v>
      </c>
      <c r="B8939" s="2" t="s">
        <v>9614</v>
      </c>
      <c r="C8939" s="2" t="s">
        <v>9615</v>
      </c>
      <c r="D8939" s="2" t="s">
        <v>177</v>
      </c>
      <c r="E8939" s="2" t="s">
        <v>444</v>
      </c>
      <c r="F8939" s="2"/>
      <c r="G8939" s="1"/>
      <c r="H8939" s="2" t="s">
        <v>303</v>
      </c>
      <c r="I8939" s="2" t="s">
        <v>9616</v>
      </c>
      <c r="J8939" s="2" t="s">
        <v>9617</v>
      </c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  <c r="AA8939" s="1"/>
      <c r="AB8939" s="1"/>
      <c r="AC8939" s="1"/>
      <c r="AD8939" s="1"/>
      <c r="AE8939" s="1"/>
      <c r="AF8939" s="1"/>
      <c r="AG8939" s="1"/>
      <c r="AH8939" s="1"/>
      <c r="AI8939" s="1"/>
      <c r="AJ8939" s="1"/>
      <c r="AK8939" s="1"/>
      <c r="AL8939" s="1"/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</row>
    <row r="8940" spans="1:53" x14ac:dyDescent="0.25">
      <c r="A8940" s="2" t="s">
        <v>9613</v>
      </c>
      <c r="B8940" s="2" t="s">
        <v>9614</v>
      </c>
      <c r="C8940" s="2" t="s">
        <v>9615</v>
      </c>
      <c r="D8940" s="2" t="s">
        <v>177</v>
      </c>
      <c r="E8940" s="2" t="s">
        <v>444</v>
      </c>
      <c r="F8940" s="2"/>
      <c r="G8940" s="1"/>
      <c r="H8940" s="2" t="s">
        <v>306</v>
      </c>
      <c r="I8940" s="1"/>
      <c r="J8940" s="1"/>
      <c r="K8940" s="1"/>
      <c r="L8940" s="2" t="s">
        <v>9618</v>
      </c>
      <c r="M8940" s="2" t="s">
        <v>9619</v>
      </c>
      <c r="N8940" s="2" t="s">
        <v>134</v>
      </c>
      <c r="O8940" s="2" t="s">
        <v>96</v>
      </c>
      <c r="P8940" s="2" t="s">
        <v>115</v>
      </c>
      <c r="Q8940" s="2" t="s">
        <v>97</v>
      </c>
      <c r="R8940" s="2" t="s">
        <v>1601</v>
      </c>
      <c r="S8940" s="2" t="s">
        <v>9620</v>
      </c>
      <c r="T8940" s="2" t="s">
        <v>382</v>
      </c>
      <c r="U8940" s="2" t="s">
        <v>104</v>
      </c>
      <c r="V8940" s="2" t="s">
        <v>100</v>
      </c>
      <c r="W8940" s="2" t="s">
        <v>136</v>
      </c>
      <c r="X8940" s="1"/>
      <c r="Y8940" s="2" t="s">
        <v>102</v>
      </c>
      <c r="Z8940" s="2" t="s">
        <v>137</v>
      </c>
      <c r="AA8940" s="2" t="s">
        <v>103</v>
      </c>
      <c r="AB8940" s="2" t="s">
        <v>104</v>
      </c>
      <c r="AC8940" s="2" t="s">
        <v>105</v>
      </c>
      <c r="AD8940" s="2" t="s">
        <v>106</v>
      </c>
      <c r="AE8940" s="2" t="s">
        <v>107</v>
      </c>
      <c r="AF8940" s="1"/>
      <c r="AG8940" s="1"/>
      <c r="AH8940" s="1"/>
      <c r="AI8940" s="1"/>
      <c r="AJ8940" s="1"/>
      <c r="AK8940" s="2" t="s">
        <v>9619</v>
      </c>
      <c r="AL8940" s="2" t="s">
        <v>938</v>
      </c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2" t="s">
        <v>34</v>
      </c>
      <c r="AY8940" s="1"/>
      <c r="AZ8940" s="1"/>
      <c r="BA8940" s="1"/>
    </row>
    <row r="8941" spans="1:53" x14ac:dyDescent="0.25">
      <c r="A8941" s="2" t="s">
        <v>9613</v>
      </c>
      <c r="B8941" s="2" t="s">
        <v>9614</v>
      </c>
      <c r="C8941" s="2" t="s">
        <v>9615</v>
      </c>
      <c r="D8941" s="2" t="s">
        <v>177</v>
      </c>
      <c r="E8941" s="2" t="s">
        <v>444</v>
      </c>
      <c r="F8941" s="2"/>
      <c r="G8941" s="1"/>
      <c r="H8941" s="2" t="s">
        <v>306</v>
      </c>
      <c r="I8941" s="1"/>
      <c r="J8941" s="1"/>
      <c r="K8941" s="1"/>
      <c r="L8941" s="2" t="s">
        <v>9618</v>
      </c>
      <c r="M8941" s="2" t="s">
        <v>1592</v>
      </c>
      <c r="N8941" s="2" t="s">
        <v>134</v>
      </c>
      <c r="O8941" s="2" t="s">
        <v>96</v>
      </c>
      <c r="P8941" s="2" t="s">
        <v>115</v>
      </c>
      <c r="Q8941" s="2" t="s">
        <v>97</v>
      </c>
      <c r="R8941" s="2" t="s">
        <v>1468</v>
      </c>
      <c r="S8941" s="2" t="s">
        <v>1593</v>
      </c>
      <c r="T8941" s="2" t="s">
        <v>315</v>
      </c>
      <c r="U8941" s="2" t="s">
        <v>107</v>
      </c>
      <c r="V8941" s="2" t="s">
        <v>100</v>
      </c>
      <c r="W8941" s="2" t="s">
        <v>136</v>
      </c>
      <c r="X8941" s="1"/>
      <c r="Y8941" s="2" t="s">
        <v>102</v>
      </c>
      <c r="Z8941" s="2" t="s">
        <v>137</v>
      </c>
      <c r="AA8941" s="2" t="s">
        <v>103</v>
      </c>
      <c r="AB8941" s="2" t="s">
        <v>104</v>
      </c>
      <c r="AC8941" s="2" t="s">
        <v>105</v>
      </c>
      <c r="AD8941" s="2" t="s">
        <v>106</v>
      </c>
      <c r="AE8941" s="2" t="s">
        <v>107</v>
      </c>
      <c r="AF8941" s="1"/>
      <c r="AG8941" s="1"/>
      <c r="AH8941" s="1"/>
      <c r="AI8941" s="1"/>
      <c r="AJ8941" s="1"/>
      <c r="AK8941" s="2" t="s">
        <v>1592</v>
      </c>
      <c r="AL8941" s="2" t="s">
        <v>938</v>
      </c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2" t="s">
        <v>34</v>
      </c>
      <c r="AY8941" s="1"/>
      <c r="AZ8941" s="1"/>
      <c r="BA8941" s="1"/>
    </row>
    <row r="8942" spans="1:53" x14ac:dyDescent="0.25">
      <c r="A8942" s="2" t="s">
        <v>9613</v>
      </c>
      <c r="B8942" s="2" t="s">
        <v>9614</v>
      </c>
      <c r="C8942" s="2" t="s">
        <v>9615</v>
      </c>
      <c r="D8942" s="2" t="s">
        <v>177</v>
      </c>
      <c r="E8942" s="2" t="s">
        <v>444</v>
      </c>
      <c r="F8942" s="2"/>
      <c r="G8942" s="1"/>
      <c r="H8942" s="2" t="s">
        <v>306</v>
      </c>
      <c r="I8942" s="1"/>
      <c r="J8942" s="1"/>
      <c r="K8942" s="1"/>
      <c r="L8942" s="2" t="s">
        <v>9618</v>
      </c>
      <c r="M8942" s="2" t="s">
        <v>9621</v>
      </c>
      <c r="N8942" s="2" t="s">
        <v>134</v>
      </c>
      <c r="O8942" s="2" t="s">
        <v>96</v>
      </c>
      <c r="P8942" s="2" t="s">
        <v>115</v>
      </c>
      <c r="Q8942" s="2" t="s">
        <v>97</v>
      </c>
      <c r="R8942" s="2" t="s">
        <v>1383</v>
      </c>
      <c r="S8942" s="2" t="s">
        <v>9622</v>
      </c>
      <c r="T8942" s="2" t="s">
        <v>321</v>
      </c>
      <c r="U8942" s="2" t="s">
        <v>103</v>
      </c>
      <c r="V8942" s="2" t="s">
        <v>100</v>
      </c>
      <c r="W8942" s="2" t="s">
        <v>136</v>
      </c>
      <c r="X8942" s="1"/>
      <c r="Y8942" s="2" t="s">
        <v>102</v>
      </c>
      <c r="Z8942" s="2" t="s">
        <v>137</v>
      </c>
      <c r="AA8942" s="2" t="s">
        <v>103</v>
      </c>
      <c r="AB8942" s="2" t="s">
        <v>104</v>
      </c>
      <c r="AC8942" s="2" t="s">
        <v>105</v>
      </c>
      <c r="AD8942" s="2" t="s">
        <v>106</v>
      </c>
      <c r="AE8942" s="2" t="s">
        <v>107</v>
      </c>
      <c r="AF8942" s="1"/>
      <c r="AG8942" s="1"/>
      <c r="AH8942" s="1"/>
      <c r="AI8942" s="1"/>
      <c r="AJ8942" s="1"/>
      <c r="AK8942" s="2" t="s">
        <v>9621</v>
      </c>
      <c r="AL8942" s="2" t="s">
        <v>938</v>
      </c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2" t="s">
        <v>34</v>
      </c>
      <c r="AY8942" s="1"/>
      <c r="AZ8942" s="1"/>
      <c r="BA8942" s="1"/>
    </row>
    <row r="8943" spans="1:53" x14ac:dyDescent="0.25">
      <c r="A8943" s="2" t="s">
        <v>9613</v>
      </c>
      <c r="B8943" s="2" t="s">
        <v>9614</v>
      </c>
      <c r="C8943" s="2" t="s">
        <v>9615</v>
      </c>
      <c r="D8943" s="2" t="s">
        <v>177</v>
      </c>
      <c r="E8943" s="2" t="s">
        <v>444</v>
      </c>
      <c r="F8943" s="2"/>
      <c r="G8943" s="1"/>
      <c r="H8943" s="2" t="s">
        <v>306</v>
      </c>
      <c r="I8943" s="1"/>
      <c r="J8943" s="1"/>
      <c r="K8943" s="1"/>
      <c r="L8943" s="2" t="s">
        <v>9618</v>
      </c>
      <c r="M8943" s="2" t="s">
        <v>9623</v>
      </c>
      <c r="N8943" s="2" t="s">
        <v>134</v>
      </c>
      <c r="O8943" s="2" t="s">
        <v>96</v>
      </c>
      <c r="P8943" s="2" t="s">
        <v>115</v>
      </c>
      <c r="Q8943" s="2" t="s">
        <v>97</v>
      </c>
      <c r="R8943" s="2" t="s">
        <v>1385</v>
      </c>
      <c r="S8943" s="2" t="s">
        <v>9624</v>
      </c>
      <c r="T8943" s="2" t="s">
        <v>324</v>
      </c>
      <c r="U8943" s="2" t="s">
        <v>103</v>
      </c>
      <c r="V8943" s="2" t="s">
        <v>100</v>
      </c>
      <c r="W8943" s="2" t="s">
        <v>136</v>
      </c>
      <c r="X8943" s="1"/>
      <c r="Y8943" s="2" t="s">
        <v>102</v>
      </c>
      <c r="Z8943" s="2" t="s">
        <v>137</v>
      </c>
      <c r="AA8943" s="2" t="s">
        <v>103</v>
      </c>
      <c r="AB8943" s="2" t="s">
        <v>104</v>
      </c>
      <c r="AC8943" s="2" t="s">
        <v>105</v>
      </c>
      <c r="AD8943" s="2" t="s">
        <v>106</v>
      </c>
      <c r="AE8943" s="2" t="s">
        <v>107</v>
      </c>
      <c r="AF8943" s="1"/>
      <c r="AG8943" s="1"/>
      <c r="AH8943" s="1"/>
      <c r="AI8943" s="1"/>
      <c r="AJ8943" s="1"/>
      <c r="AK8943" s="2" t="s">
        <v>9623</v>
      </c>
      <c r="AL8943" s="2" t="s">
        <v>938</v>
      </c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2" t="s">
        <v>34</v>
      </c>
      <c r="AY8943" s="1"/>
      <c r="AZ8943" s="1"/>
      <c r="BA8943" s="1"/>
    </row>
    <row r="8944" spans="1:53" x14ac:dyDescent="0.25">
      <c r="A8944" s="2" t="s">
        <v>9613</v>
      </c>
      <c r="B8944" s="2" t="s">
        <v>9614</v>
      </c>
      <c r="C8944" s="2" t="s">
        <v>9615</v>
      </c>
      <c r="D8944" s="2" t="s">
        <v>177</v>
      </c>
      <c r="E8944" s="2" t="s">
        <v>444</v>
      </c>
      <c r="F8944" s="2"/>
      <c r="G8944" s="1"/>
      <c r="H8944" s="2" t="s">
        <v>306</v>
      </c>
      <c r="I8944" s="1"/>
      <c r="J8944" s="1"/>
      <c r="K8944" s="1"/>
      <c r="L8944" s="2" t="s">
        <v>9618</v>
      </c>
      <c r="M8944" s="2" t="s">
        <v>9625</v>
      </c>
      <c r="N8944" s="2" t="s">
        <v>134</v>
      </c>
      <c r="O8944" s="2" t="s">
        <v>96</v>
      </c>
      <c r="P8944" s="2" t="s">
        <v>115</v>
      </c>
      <c r="Q8944" s="2" t="s">
        <v>97</v>
      </c>
      <c r="R8944" s="2" t="s">
        <v>6177</v>
      </c>
      <c r="S8944" s="2" t="s">
        <v>9626</v>
      </c>
      <c r="T8944" s="2" t="s">
        <v>9143</v>
      </c>
      <c r="U8944" s="2" t="s">
        <v>137</v>
      </c>
      <c r="V8944" s="2" t="s">
        <v>100</v>
      </c>
      <c r="W8944" s="2" t="s">
        <v>136</v>
      </c>
      <c r="X8944" s="1"/>
      <c r="Y8944" s="2" t="s">
        <v>102</v>
      </c>
      <c r="Z8944" s="2" t="s">
        <v>137</v>
      </c>
      <c r="AA8944" s="2" t="s">
        <v>103</v>
      </c>
      <c r="AB8944" s="2" t="s">
        <v>104</v>
      </c>
      <c r="AC8944" s="2" t="s">
        <v>105</v>
      </c>
      <c r="AD8944" s="2" t="s">
        <v>106</v>
      </c>
      <c r="AE8944" s="2" t="s">
        <v>107</v>
      </c>
      <c r="AF8944" s="1"/>
      <c r="AG8944" s="1"/>
      <c r="AH8944" s="1"/>
      <c r="AI8944" s="1"/>
      <c r="AJ8944" s="1"/>
      <c r="AK8944" s="2" t="s">
        <v>9625</v>
      </c>
      <c r="AL8944" s="2" t="s">
        <v>938</v>
      </c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2" t="s">
        <v>34</v>
      </c>
      <c r="AY8944" s="1"/>
      <c r="AZ8944" s="1"/>
      <c r="BA8944" s="1"/>
    </row>
    <row r="8945" spans="1:53" x14ac:dyDescent="0.25">
      <c r="A8945" s="2" t="s">
        <v>9613</v>
      </c>
      <c r="B8945" s="2" t="s">
        <v>9614</v>
      </c>
      <c r="C8945" s="2" t="s">
        <v>9615</v>
      </c>
      <c r="D8945" s="2" t="s">
        <v>177</v>
      </c>
      <c r="E8945" s="2" t="s">
        <v>444</v>
      </c>
      <c r="F8945" s="2"/>
      <c r="G8945" s="1"/>
      <c r="H8945" s="2" t="s">
        <v>306</v>
      </c>
      <c r="I8945" s="1"/>
      <c r="J8945" s="1"/>
      <c r="K8945" s="1"/>
      <c r="L8945" s="2" t="s">
        <v>9618</v>
      </c>
      <c r="M8945" s="2" t="s">
        <v>9627</v>
      </c>
      <c r="N8945" s="2" t="s">
        <v>134</v>
      </c>
      <c r="O8945" s="2" t="s">
        <v>96</v>
      </c>
      <c r="P8945" s="2" t="s">
        <v>115</v>
      </c>
      <c r="Q8945" s="2" t="s">
        <v>97</v>
      </c>
      <c r="R8945" s="2" t="s">
        <v>6595</v>
      </c>
      <c r="S8945" s="2" t="s">
        <v>9628</v>
      </c>
      <c r="T8945" s="2" t="s">
        <v>9629</v>
      </c>
      <c r="U8945" s="2" t="s">
        <v>137</v>
      </c>
      <c r="V8945" s="2" t="s">
        <v>100</v>
      </c>
      <c r="W8945" s="2" t="s">
        <v>136</v>
      </c>
      <c r="X8945" s="1"/>
      <c r="Y8945" s="2" t="s">
        <v>102</v>
      </c>
      <c r="Z8945" s="2" t="s">
        <v>137</v>
      </c>
      <c r="AA8945" s="2" t="s">
        <v>103</v>
      </c>
      <c r="AB8945" s="2" t="s">
        <v>104</v>
      </c>
      <c r="AC8945" s="2" t="s">
        <v>105</v>
      </c>
      <c r="AD8945" s="2" t="s">
        <v>106</v>
      </c>
      <c r="AE8945" s="2" t="s">
        <v>107</v>
      </c>
      <c r="AF8945" s="1"/>
      <c r="AG8945" s="1"/>
      <c r="AH8945" s="1"/>
      <c r="AI8945" s="1"/>
      <c r="AJ8945" s="1"/>
      <c r="AK8945" s="2" t="s">
        <v>9627</v>
      </c>
      <c r="AL8945" s="2" t="s">
        <v>938</v>
      </c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2" t="s">
        <v>34</v>
      </c>
      <c r="AY8945" s="1"/>
      <c r="AZ8945" s="1"/>
      <c r="BA8945" s="1"/>
    </row>
    <row r="8946" spans="1:53" x14ac:dyDescent="0.25">
      <c r="A8946" s="2" t="s">
        <v>9613</v>
      </c>
      <c r="B8946" s="2" t="s">
        <v>9614</v>
      </c>
      <c r="C8946" s="2" t="s">
        <v>9615</v>
      </c>
      <c r="D8946" s="2" t="s">
        <v>177</v>
      </c>
      <c r="E8946" s="2" t="s">
        <v>444</v>
      </c>
      <c r="F8946" s="2"/>
      <c r="G8946" s="1"/>
      <c r="H8946" s="2" t="s">
        <v>306</v>
      </c>
      <c r="I8946" s="1"/>
      <c r="J8946" s="1"/>
      <c r="K8946" s="1"/>
      <c r="L8946" s="2" t="s">
        <v>9618</v>
      </c>
      <c r="M8946" s="2" t="s">
        <v>1386</v>
      </c>
      <c r="N8946" s="2" t="s">
        <v>134</v>
      </c>
      <c r="O8946" s="2" t="s">
        <v>96</v>
      </c>
      <c r="P8946" s="2" t="s">
        <v>115</v>
      </c>
      <c r="Q8946" s="2" t="s">
        <v>97</v>
      </c>
      <c r="R8946" s="2" t="s">
        <v>1387</v>
      </c>
      <c r="S8946" s="2" t="s">
        <v>389</v>
      </c>
      <c r="T8946" s="2" t="s">
        <v>318</v>
      </c>
      <c r="U8946" s="2" t="s">
        <v>102</v>
      </c>
      <c r="V8946" s="2" t="s">
        <v>100</v>
      </c>
      <c r="W8946" s="2" t="s">
        <v>136</v>
      </c>
      <c r="X8946" s="1"/>
      <c r="Y8946" s="2" t="s">
        <v>102</v>
      </c>
      <c r="Z8946" s="2" t="s">
        <v>137</v>
      </c>
      <c r="AA8946" s="2" t="s">
        <v>103</v>
      </c>
      <c r="AB8946" s="2" t="s">
        <v>104</v>
      </c>
      <c r="AC8946" s="2" t="s">
        <v>105</v>
      </c>
      <c r="AD8946" s="2" t="s">
        <v>106</v>
      </c>
      <c r="AE8946" s="2" t="s">
        <v>107</v>
      </c>
      <c r="AF8946" s="1"/>
      <c r="AG8946" s="1"/>
      <c r="AH8946" s="1"/>
      <c r="AI8946" s="1"/>
      <c r="AJ8946" s="1"/>
      <c r="AK8946" s="2" t="s">
        <v>1386</v>
      </c>
      <c r="AL8946" s="2" t="s">
        <v>938</v>
      </c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2" t="s">
        <v>34</v>
      </c>
      <c r="AY8946" s="1"/>
      <c r="AZ8946" s="1"/>
      <c r="BA8946" s="1"/>
    </row>
    <row r="8947" spans="1:53" x14ac:dyDescent="0.25">
      <c r="A8947" s="2" t="s">
        <v>9613</v>
      </c>
      <c r="B8947" s="2" t="s">
        <v>9614</v>
      </c>
      <c r="C8947" s="2" t="s">
        <v>9615</v>
      </c>
      <c r="D8947" s="2" t="s">
        <v>177</v>
      </c>
      <c r="E8947" s="2" t="s">
        <v>444</v>
      </c>
      <c r="F8947" s="2"/>
      <c r="G8947" s="1"/>
      <c r="H8947" s="2" t="s">
        <v>306</v>
      </c>
      <c r="I8947" s="1"/>
      <c r="J8947" s="1"/>
      <c r="K8947" s="1"/>
      <c r="L8947" s="2" t="s">
        <v>9618</v>
      </c>
      <c r="M8947" s="2" t="s">
        <v>1380</v>
      </c>
      <c r="N8947" s="2" t="s">
        <v>134</v>
      </c>
      <c r="O8947" s="2" t="s">
        <v>96</v>
      </c>
      <c r="P8947" s="2" t="s">
        <v>115</v>
      </c>
      <c r="Q8947" s="2" t="s">
        <v>97</v>
      </c>
      <c r="R8947" s="2" t="s">
        <v>1381</v>
      </c>
      <c r="S8947" s="2" t="s">
        <v>384</v>
      </c>
      <c r="T8947" s="2" t="s">
        <v>385</v>
      </c>
      <c r="U8947" s="2" t="s">
        <v>106</v>
      </c>
      <c r="V8947" s="2" t="s">
        <v>100</v>
      </c>
      <c r="W8947" s="2" t="s">
        <v>136</v>
      </c>
      <c r="X8947" s="1"/>
      <c r="Y8947" s="2" t="s">
        <v>102</v>
      </c>
      <c r="Z8947" s="2" t="s">
        <v>137</v>
      </c>
      <c r="AA8947" s="2" t="s">
        <v>103</v>
      </c>
      <c r="AB8947" s="2" t="s">
        <v>104</v>
      </c>
      <c r="AC8947" s="2" t="s">
        <v>105</v>
      </c>
      <c r="AD8947" s="2" t="s">
        <v>106</v>
      </c>
      <c r="AE8947" s="2" t="s">
        <v>107</v>
      </c>
      <c r="AF8947" s="1"/>
      <c r="AG8947" s="1"/>
      <c r="AH8947" s="1"/>
      <c r="AI8947" s="1"/>
      <c r="AJ8947" s="1"/>
      <c r="AK8947" s="2" t="s">
        <v>1380</v>
      </c>
      <c r="AL8947" s="2" t="s">
        <v>938</v>
      </c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2" t="s">
        <v>34</v>
      </c>
      <c r="AY8947" s="1"/>
      <c r="AZ8947" s="1"/>
      <c r="BA8947" s="1"/>
    </row>
    <row r="8948" spans="1:53" x14ac:dyDescent="0.25">
      <c r="A8948" s="2" t="s">
        <v>9613</v>
      </c>
      <c r="B8948" s="2" t="s">
        <v>9614</v>
      </c>
      <c r="C8948" s="2" t="s">
        <v>9615</v>
      </c>
      <c r="D8948" s="2" t="s">
        <v>177</v>
      </c>
      <c r="E8948" s="2" t="s">
        <v>444</v>
      </c>
      <c r="F8948" s="2"/>
      <c r="G8948" s="1"/>
      <c r="H8948" s="2" t="s">
        <v>306</v>
      </c>
      <c r="I8948" s="1"/>
      <c r="J8948" s="1"/>
      <c r="K8948" s="1"/>
      <c r="L8948" s="2" t="s">
        <v>9618</v>
      </c>
      <c r="M8948" s="2" t="s">
        <v>6158</v>
      </c>
      <c r="N8948" s="2" t="s">
        <v>134</v>
      </c>
      <c r="O8948" s="2" t="s">
        <v>96</v>
      </c>
      <c r="P8948" s="2" t="s">
        <v>115</v>
      </c>
      <c r="Q8948" s="2" t="s">
        <v>97</v>
      </c>
      <c r="R8948" s="2" t="s">
        <v>565</v>
      </c>
      <c r="S8948" s="2" t="s">
        <v>350</v>
      </c>
      <c r="T8948" s="2" t="s">
        <v>333</v>
      </c>
      <c r="U8948" s="2" t="s">
        <v>100</v>
      </c>
      <c r="V8948" s="2" t="s">
        <v>100</v>
      </c>
      <c r="W8948" s="2" t="s">
        <v>136</v>
      </c>
      <c r="X8948" s="1"/>
      <c r="Y8948" s="2" t="s">
        <v>102</v>
      </c>
      <c r="Z8948" s="2" t="s">
        <v>137</v>
      </c>
      <c r="AA8948" s="2" t="s">
        <v>103</v>
      </c>
      <c r="AB8948" s="2" t="s">
        <v>104</v>
      </c>
      <c r="AC8948" s="2" t="s">
        <v>105</v>
      </c>
      <c r="AD8948" s="2" t="s">
        <v>106</v>
      </c>
      <c r="AE8948" s="2" t="s">
        <v>107</v>
      </c>
      <c r="AF8948" s="1"/>
      <c r="AG8948" s="1"/>
      <c r="AH8948" s="1"/>
      <c r="AI8948" s="1"/>
      <c r="AJ8948" s="1"/>
      <c r="AK8948" s="2" t="s">
        <v>6158</v>
      </c>
      <c r="AL8948" s="2" t="s">
        <v>938</v>
      </c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2" t="s">
        <v>34</v>
      </c>
      <c r="AY8948" s="1"/>
      <c r="AZ8948" s="1"/>
      <c r="BA8948" s="1"/>
    </row>
    <row r="8949" spans="1:53" x14ac:dyDescent="0.25">
      <c r="A8949" s="2" t="s">
        <v>9613</v>
      </c>
      <c r="B8949" s="2" t="s">
        <v>9614</v>
      </c>
      <c r="C8949" s="2" t="s">
        <v>9615</v>
      </c>
      <c r="D8949" s="2" t="s">
        <v>177</v>
      </c>
      <c r="E8949" s="2" t="s">
        <v>444</v>
      </c>
      <c r="F8949" s="2"/>
      <c r="G8949" s="1"/>
      <c r="H8949" s="2" t="s">
        <v>306</v>
      </c>
      <c r="I8949" s="1"/>
      <c r="J8949" s="1"/>
      <c r="K8949" s="1"/>
      <c r="L8949" s="2" t="s">
        <v>9618</v>
      </c>
      <c r="M8949" s="2" t="s">
        <v>5292</v>
      </c>
      <c r="N8949" s="2" t="s">
        <v>134</v>
      </c>
      <c r="O8949" s="2" t="s">
        <v>96</v>
      </c>
      <c r="P8949" s="2" t="s">
        <v>115</v>
      </c>
      <c r="Q8949" s="2" t="s">
        <v>97</v>
      </c>
      <c r="R8949" s="2" t="s">
        <v>563</v>
      </c>
      <c r="S8949" s="2" t="s">
        <v>605</v>
      </c>
      <c r="T8949" s="2" t="s">
        <v>330</v>
      </c>
      <c r="U8949" s="2" t="s">
        <v>100</v>
      </c>
      <c r="V8949" s="2" t="s">
        <v>100</v>
      </c>
      <c r="W8949" s="2" t="s">
        <v>136</v>
      </c>
      <c r="X8949" s="1"/>
      <c r="Y8949" s="2" t="s">
        <v>102</v>
      </c>
      <c r="Z8949" s="2" t="s">
        <v>137</v>
      </c>
      <c r="AA8949" s="2" t="s">
        <v>103</v>
      </c>
      <c r="AB8949" s="2" t="s">
        <v>104</v>
      </c>
      <c r="AC8949" s="2" t="s">
        <v>105</v>
      </c>
      <c r="AD8949" s="2" t="s">
        <v>106</v>
      </c>
      <c r="AE8949" s="2" t="s">
        <v>107</v>
      </c>
      <c r="AF8949" s="1"/>
      <c r="AG8949" s="1"/>
      <c r="AH8949" s="1"/>
      <c r="AI8949" s="1"/>
      <c r="AJ8949" s="1"/>
      <c r="AK8949" s="2" t="s">
        <v>5292</v>
      </c>
      <c r="AL8949" s="2" t="s">
        <v>938</v>
      </c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2" t="s">
        <v>34</v>
      </c>
      <c r="AY8949" s="1"/>
      <c r="AZ8949" s="1"/>
      <c r="BA8949" s="1"/>
    </row>
    <row r="8950" spans="1:53" x14ac:dyDescent="0.25">
      <c r="A8950" s="2" t="s">
        <v>9613</v>
      </c>
      <c r="B8950" s="2" t="s">
        <v>9614</v>
      </c>
      <c r="C8950" s="2" t="s">
        <v>9615</v>
      </c>
      <c r="D8950" s="2" t="s">
        <v>177</v>
      </c>
      <c r="E8950" s="2" t="s">
        <v>444</v>
      </c>
      <c r="F8950" s="2"/>
      <c r="G8950" s="1"/>
      <c r="H8950" s="2" t="s">
        <v>306</v>
      </c>
      <c r="I8950" s="1"/>
      <c r="J8950" s="1"/>
      <c r="K8950" s="1"/>
      <c r="L8950" s="2" t="s">
        <v>9618</v>
      </c>
      <c r="M8950" s="2" t="s">
        <v>1290</v>
      </c>
      <c r="N8950" s="2" t="s">
        <v>134</v>
      </c>
      <c r="O8950" s="2" t="s">
        <v>96</v>
      </c>
      <c r="P8950" s="2" t="s">
        <v>115</v>
      </c>
      <c r="Q8950" s="2" t="s">
        <v>97</v>
      </c>
      <c r="R8950" s="2" t="s">
        <v>1291</v>
      </c>
      <c r="S8950" s="2" t="s">
        <v>715</v>
      </c>
      <c r="T8950" s="2" t="s">
        <v>547</v>
      </c>
      <c r="U8950" s="2" t="s">
        <v>136</v>
      </c>
      <c r="V8950" s="2" t="s">
        <v>100</v>
      </c>
      <c r="W8950" s="2" t="s">
        <v>136</v>
      </c>
      <c r="X8950" s="1"/>
      <c r="Y8950" s="2" t="s">
        <v>102</v>
      </c>
      <c r="Z8950" s="2" t="s">
        <v>137</v>
      </c>
      <c r="AA8950" s="2" t="s">
        <v>103</v>
      </c>
      <c r="AB8950" s="2" t="s">
        <v>104</v>
      </c>
      <c r="AC8950" s="2" t="s">
        <v>105</v>
      </c>
      <c r="AD8950" s="2" t="s">
        <v>106</v>
      </c>
      <c r="AE8950" s="2" t="s">
        <v>107</v>
      </c>
      <c r="AF8950" s="1"/>
      <c r="AG8950" s="1"/>
      <c r="AH8950" s="1"/>
      <c r="AI8950" s="1"/>
      <c r="AJ8950" s="1"/>
      <c r="AK8950" s="2" t="s">
        <v>1290</v>
      </c>
      <c r="AL8950" s="2" t="s">
        <v>938</v>
      </c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2" t="s">
        <v>34</v>
      </c>
      <c r="AY8950" s="1"/>
      <c r="AZ8950" s="1"/>
      <c r="BA8950" s="1"/>
    </row>
    <row r="8951" spans="1:53" x14ac:dyDescent="0.25">
      <c r="A8951" s="2" t="s">
        <v>9613</v>
      </c>
      <c r="B8951" s="2" t="s">
        <v>9614</v>
      </c>
      <c r="C8951" s="2" t="s">
        <v>9615</v>
      </c>
      <c r="D8951" s="2" t="s">
        <v>177</v>
      </c>
      <c r="E8951" s="2" t="s">
        <v>444</v>
      </c>
      <c r="F8951" s="2"/>
      <c r="G8951" s="1"/>
      <c r="H8951" s="2" t="s">
        <v>306</v>
      </c>
      <c r="I8951" s="1"/>
      <c r="J8951" s="1"/>
      <c r="K8951" s="1"/>
      <c r="L8951" s="2" t="s">
        <v>9618</v>
      </c>
      <c r="M8951" s="2" t="s">
        <v>1580</v>
      </c>
      <c r="N8951" s="2" t="s">
        <v>134</v>
      </c>
      <c r="O8951" s="2" t="s">
        <v>96</v>
      </c>
      <c r="P8951" s="2" t="s">
        <v>115</v>
      </c>
      <c r="Q8951" s="2" t="s">
        <v>97</v>
      </c>
      <c r="R8951" s="2" t="s">
        <v>1581</v>
      </c>
      <c r="S8951" s="2" t="s">
        <v>500</v>
      </c>
      <c r="T8951" s="2" t="s">
        <v>395</v>
      </c>
      <c r="U8951" s="2" t="s">
        <v>102</v>
      </c>
      <c r="V8951" s="2" t="s">
        <v>100</v>
      </c>
      <c r="W8951" s="2" t="s">
        <v>136</v>
      </c>
      <c r="X8951" s="1"/>
      <c r="Y8951" s="2" t="s">
        <v>102</v>
      </c>
      <c r="Z8951" s="2" t="s">
        <v>137</v>
      </c>
      <c r="AA8951" s="2" t="s">
        <v>103</v>
      </c>
      <c r="AB8951" s="2" t="s">
        <v>104</v>
      </c>
      <c r="AC8951" s="2" t="s">
        <v>105</v>
      </c>
      <c r="AD8951" s="2" t="s">
        <v>106</v>
      </c>
      <c r="AE8951" s="2" t="s">
        <v>107</v>
      </c>
      <c r="AF8951" s="1"/>
      <c r="AG8951" s="1"/>
      <c r="AH8951" s="1"/>
      <c r="AI8951" s="1"/>
      <c r="AJ8951" s="1"/>
      <c r="AK8951" s="2" t="s">
        <v>1580</v>
      </c>
      <c r="AL8951" s="2" t="s">
        <v>938</v>
      </c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2" t="s">
        <v>34</v>
      </c>
      <c r="AY8951" s="1"/>
      <c r="AZ8951" s="1"/>
      <c r="BA8951" s="1"/>
    </row>
    <row r="8952" spans="1:53" x14ac:dyDescent="0.25">
      <c r="A8952" s="2" t="s">
        <v>9613</v>
      </c>
      <c r="B8952" s="2" t="s">
        <v>9614</v>
      </c>
      <c r="C8952" s="2" t="s">
        <v>9615</v>
      </c>
      <c r="D8952" s="2" t="s">
        <v>177</v>
      </c>
      <c r="E8952" s="2" t="s">
        <v>444</v>
      </c>
      <c r="F8952" s="2"/>
      <c r="G8952" s="1"/>
      <c r="H8952" s="2" t="s">
        <v>306</v>
      </c>
      <c r="I8952" s="1"/>
      <c r="J8952" s="1"/>
      <c r="K8952" s="1"/>
      <c r="L8952" s="2" t="s">
        <v>9618</v>
      </c>
      <c r="M8952" s="2" t="s">
        <v>1578</v>
      </c>
      <c r="N8952" s="2" t="s">
        <v>134</v>
      </c>
      <c r="O8952" s="2" t="s">
        <v>96</v>
      </c>
      <c r="P8952" s="2" t="s">
        <v>115</v>
      </c>
      <c r="Q8952" s="2" t="s">
        <v>97</v>
      </c>
      <c r="R8952" s="2" t="s">
        <v>1579</v>
      </c>
      <c r="S8952" s="2" t="s">
        <v>530</v>
      </c>
      <c r="T8952" s="2" t="s">
        <v>372</v>
      </c>
      <c r="U8952" s="2" t="s">
        <v>102</v>
      </c>
      <c r="V8952" s="2" t="s">
        <v>100</v>
      </c>
      <c r="W8952" s="2" t="s">
        <v>136</v>
      </c>
      <c r="X8952" s="1"/>
      <c r="Y8952" s="2" t="s">
        <v>102</v>
      </c>
      <c r="Z8952" s="2" t="s">
        <v>137</v>
      </c>
      <c r="AA8952" s="2" t="s">
        <v>103</v>
      </c>
      <c r="AB8952" s="2" t="s">
        <v>104</v>
      </c>
      <c r="AC8952" s="2" t="s">
        <v>105</v>
      </c>
      <c r="AD8952" s="2" t="s">
        <v>106</v>
      </c>
      <c r="AE8952" s="2" t="s">
        <v>107</v>
      </c>
      <c r="AF8952" s="1"/>
      <c r="AG8952" s="1"/>
      <c r="AH8952" s="1"/>
      <c r="AI8952" s="1"/>
      <c r="AJ8952" s="1"/>
      <c r="AK8952" s="2" t="s">
        <v>1578</v>
      </c>
      <c r="AL8952" s="2" t="s">
        <v>938</v>
      </c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2" t="s">
        <v>34</v>
      </c>
      <c r="AY8952" s="1"/>
      <c r="AZ8952" s="1"/>
      <c r="BA8952" s="1"/>
    </row>
    <row r="8953" spans="1:53" x14ac:dyDescent="0.25">
      <c r="A8953" s="2" t="s">
        <v>9613</v>
      </c>
      <c r="B8953" s="2" t="s">
        <v>9614</v>
      </c>
      <c r="C8953" s="2" t="s">
        <v>9615</v>
      </c>
      <c r="D8953" s="2" t="s">
        <v>177</v>
      </c>
      <c r="E8953" s="2" t="s">
        <v>444</v>
      </c>
      <c r="F8953" s="2"/>
      <c r="G8953" s="1"/>
      <c r="H8953" s="2" t="s">
        <v>306</v>
      </c>
      <c r="I8953" s="1"/>
      <c r="J8953" s="1"/>
      <c r="K8953" s="1"/>
      <c r="L8953" s="2" t="s">
        <v>9618</v>
      </c>
      <c r="M8953" s="2" t="s">
        <v>3744</v>
      </c>
      <c r="N8953" s="2" t="s">
        <v>134</v>
      </c>
      <c r="O8953" s="2" t="s">
        <v>96</v>
      </c>
      <c r="P8953" s="2" t="s">
        <v>115</v>
      </c>
      <c r="Q8953" s="2" t="s">
        <v>97</v>
      </c>
      <c r="R8953" s="2" t="s">
        <v>3745</v>
      </c>
      <c r="S8953" s="2" t="s">
        <v>524</v>
      </c>
      <c r="T8953" s="2" t="s">
        <v>309</v>
      </c>
      <c r="U8953" s="2" t="s">
        <v>104</v>
      </c>
      <c r="V8953" s="2" t="s">
        <v>100</v>
      </c>
      <c r="W8953" s="2" t="s">
        <v>136</v>
      </c>
      <c r="X8953" s="1"/>
      <c r="Y8953" s="2" t="s">
        <v>102</v>
      </c>
      <c r="Z8953" s="2" t="s">
        <v>137</v>
      </c>
      <c r="AA8953" s="2" t="s">
        <v>103</v>
      </c>
      <c r="AB8953" s="2" t="s">
        <v>104</v>
      </c>
      <c r="AC8953" s="2" t="s">
        <v>105</v>
      </c>
      <c r="AD8953" s="2" t="s">
        <v>106</v>
      </c>
      <c r="AE8953" s="2" t="s">
        <v>107</v>
      </c>
      <c r="AF8953" s="1"/>
      <c r="AG8953" s="1"/>
      <c r="AH8953" s="1"/>
      <c r="AI8953" s="1"/>
      <c r="AJ8953" s="1"/>
      <c r="AK8953" s="2" t="s">
        <v>3744</v>
      </c>
      <c r="AL8953" s="2" t="s">
        <v>938</v>
      </c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2" t="s">
        <v>34</v>
      </c>
      <c r="AY8953" s="1"/>
      <c r="AZ8953" s="1"/>
      <c r="BA8953" s="1"/>
    </row>
    <row r="8954" spans="1:53" x14ac:dyDescent="0.25">
      <c r="A8954" s="2" t="s">
        <v>9613</v>
      </c>
      <c r="B8954" s="2" t="s">
        <v>9614</v>
      </c>
      <c r="C8954" s="2" t="s">
        <v>9615</v>
      </c>
      <c r="D8954" s="2" t="s">
        <v>177</v>
      </c>
      <c r="E8954" s="2" t="s">
        <v>444</v>
      </c>
      <c r="F8954" s="2"/>
      <c r="G8954" s="1"/>
      <c r="H8954" s="2" t="s">
        <v>306</v>
      </c>
      <c r="I8954" s="1"/>
      <c r="J8954" s="1"/>
      <c r="K8954" s="1"/>
      <c r="L8954" s="2" t="s">
        <v>9618</v>
      </c>
      <c r="M8954" s="2" t="s">
        <v>1388</v>
      </c>
      <c r="N8954" s="2" t="s">
        <v>134</v>
      </c>
      <c r="O8954" s="2" t="s">
        <v>96</v>
      </c>
      <c r="P8954" s="2" t="s">
        <v>115</v>
      </c>
      <c r="Q8954" s="2" t="s">
        <v>97</v>
      </c>
      <c r="R8954" s="2" t="s">
        <v>1389</v>
      </c>
      <c r="S8954" s="2" t="s">
        <v>518</v>
      </c>
      <c r="T8954" s="2" t="s">
        <v>364</v>
      </c>
      <c r="U8954" s="2" t="s">
        <v>105</v>
      </c>
      <c r="V8954" s="2" t="s">
        <v>100</v>
      </c>
      <c r="W8954" s="2" t="s">
        <v>136</v>
      </c>
      <c r="X8954" s="1"/>
      <c r="Y8954" s="2" t="s">
        <v>102</v>
      </c>
      <c r="Z8954" s="2" t="s">
        <v>137</v>
      </c>
      <c r="AA8954" s="2" t="s">
        <v>103</v>
      </c>
      <c r="AB8954" s="2" t="s">
        <v>104</v>
      </c>
      <c r="AC8954" s="2" t="s">
        <v>105</v>
      </c>
      <c r="AD8954" s="2" t="s">
        <v>106</v>
      </c>
      <c r="AE8954" s="2" t="s">
        <v>107</v>
      </c>
      <c r="AF8954" s="1"/>
      <c r="AG8954" s="1"/>
      <c r="AH8954" s="1"/>
      <c r="AI8954" s="1"/>
      <c r="AJ8954" s="1"/>
      <c r="AK8954" s="2" t="s">
        <v>1388</v>
      </c>
      <c r="AL8954" s="2" t="s">
        <v>938</v>
      </c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2" t="s">
        <v>34</v>
      </c>
      <c r="AY8954" s="1"/>
      <c r="AZ8954" s="1"/>
      <c r="BA8954" s="1"/>
    </row>
    <row r="8955" spans="1:53" x14ac:dyDescent="0.25">
      <c r="A8955" s="2" t="s">
        <v>9613</v>
      </c>
      <c r="B8955" s="2" t="s">
        <v>9614</v>
      </c>
      <c r="C8955" s="2" t="s">
        <v>9615</v>
      </c>
      <c r="D8955" s="2" t="s">
        <v>177</v>
      </c>
      <c r="E8955" s="2" t="s">
        <v>444</v>
      </c>
      <c r="F8955" s="2"/>
      <c r="G8955" s="1"/>
      <c r="H8955" s="2" t="s">
        <v>303</v>
      </c>
      <c r="I8955" s="2" t="s">
        <v>9616</v>
      </c>
      <c r="J8955" s="2" t="s">
        <v>9630</v>
      </c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</row>
    <row r="8956" spans="1:53" x14ac:dyDescent="0.25">
      <c r="A8956" s="2" t="s">
        <v>9631</v>
      </c>
      <c r="B8956" s="2" t="s">
        <v>9632</v>
      </c>
      <c r="C8956" s="2" t="s">
        <v>9633</v>
      </c>
      <c r="D8956" s="2" t="s">
        <v>127</v>
      </c>
      <c r="E8956" s="2" t="s">
        <v>346</v>
      </c>
      <c r="F8956" s="2"/>
      <c r="G8956" s="1"/>
      <c r="H8956" s="2" t="s">
        <v>303</v>
      </c>
      <c r="I8956" s="2" t="s">
        <v>3039</v>
      </c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</row>
    <row r="8957" spans="1:53" x14ac:dyDescent="0.25">
      <c r="A8957" s="2" t="s">
        <v>9631</v>
      </c>
      <c r="B8957" s="2" t="s">
        <v>9632</v>
      </c>
      <c r="C8957" s="2" t="s">
        <v>9633</v>
      </c>
      <c r="D8957" s="2" t="s">
        <v>127</v>
      </c>
      <c r="E8957" s="2" t="s">
        <v>346</v>
      </c>
      <c r="F8957" s="2"/>
      <c r="G8957" s="1"/>
      <c r="H8957" s="2" t="s">
        <v>303</v>
      </c>
      <c r="I8957" s="2" t="s">
        <v>4459</v>
      </c>
      <c r="J8957" s="2" t="s">
        <v>9634</v>
      </c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</row>
    <row r="8958" spans="1:53" x14ac:dyDescent="0.25">
      <c r="A8958" s="2" t="s">
        <v>9631</v>
      </c>
      <c r="B8958" s="2" t="s">
        <v>9632</v>
      </c>
      <c r="C8958" s="2" t="s">
        <v>9633</v>
      </c>
      <c r="D8958" s="2" t="s">
        <v>127</v>
      </c>
      <c r="E8958" s="2" t="s">
        <v>346</v>
      </c>
      <c r="F8958" s="2"/>
      <c r="G8958" s="1"/>
      <c r="H8958" s="2" t="s">
        <v>306</v>
      </c>
      <c r="I8958" s="1"/>
      <c r="J8958" s="1"/>
      <c r="K8958" s="1"/>
      <c r="L8958" s="1"/>
      <c r="M8958" s="2" t="s">
        <v>910</v>
      </c>
      <c r="N8958" s="1"/>
      <c r="O8958" s="2" t="s">
        <v>96</v>
      </c>
      <c r="P8958" s="1"/>
      <c r="Q8958" s="2" t="s">
        <v>97</v>
      </c>
      <c r="R8958" s="1"/>
      <c r="S8958" s="2" t="s">
        <v>911</v>
      </c>
      <c r="T8958" s="1"/>
      <c r="U8958" s="2" t="s">
        <v>101</v>
      </c>
      <c r="V8958" s="1"/>
      <c r="W8958" s="1"/>
      <c r="X8958" s="2" t="s">
        <v>101</v>
      </c>
      <c r="Y8958" s="2" t="s">
        <v>102</v>
      </c>
      <c r="Z8958" s="1"/>
      <c r="AA8958" s="1"/>
      <c r="AB8958" s="1"/>
      <c r="AC8958" s="2" t="s">
        <v>105</v>
      </c>
      <c r="AD8958" s="1"/>
      <c r="AE8958" s="1"/>
      <c r="AF8958" s="1"/>
      <c r="AG8958" s="1"/>
      <c r="AH8958" s="1"/>
      <c r="AI8958" s="1"/>
      <c r="AJ8958" s="1"/>
      <c r="AK8958" s="2" t="s">
        <v>910</v>
      </c>
      <c r="AL8958" s="2" t="s">
        <v>938</v>
      </c>
      <c r="AM8958" s="1"/>
      <c r="AN8958" s="1"/>
      <c r="AO8958" s="1"/>
      <c r="AP8958" s="1"/>
      <c r="AQ8958" s="1"/>
      <c r="AR8958" s="2" t="s">
        <v>310</v>
      </c>
      <c r="AS8958" s="2" t="s">
        <v>311</v>
      </c>
      <c r="AT8958" s="2" t="s">
        <v>30</v>
      </c>
      <c r="AU8958" s="1"/>
      <c r="AV8958" s="2" t="s">
        <v>1135</v>
      </c>
      <c r="AW8958" s="2" t="s">
        <v>312</v>
      </c>
      <c r="AX8958" s="2" t="s">
        <v>34</v>
      </c>
      <c r="AY8958" s="1"/>
      <c r="AZ8958" s="1"/>
      <c r="BA8958" s="1"/>
    </row>
    <row r="8959" spans="1:53" x14ac:dyDescent="0.25">
      <c r="A8959" s="2" t="s">
        <v>9631</v>
      </c>
      <c r="B8959" s="2" t="s">
        <v>9632</v>
      </c>
      <c r="C8959" s="2" t="s">
        <v>9633</v>
      </c>
      <c r="D8959" s="2" t="s">
        <v>127</v>
      </c>
      <c r="E8959" s="2" t="s">
        <v>346</v>
      </c>
      <c r="F8959" s="2"/>
      <c r="G8959" s="1"/>
      <c r="H8959" s="2" t="s">
        <v>306</v>
      </c>
      <c r="I8959" s="1"/>
      <c r="J8959" s="1"/>
      <c r="K8959" s="1"/>
      <c r="L8959" s="1"/>
      <c r="M8959" s="2" t="s">
        <v>409</v>
      </c>
      <c r="N8959" s="1"/>
      <c r="O8959" s="2" t="s">
        <v>96</v>
      </c>
      <c r="P8959" s="1"/>
      <c r="Q8959" s="2" t="s">
        <v>97</v>
      </c>
      <c r="R8959" s="1"/>
      <c r="S8959" s="2" t="s">
        <v>410</v>
      </c>
      <c r="T8959" s="1"/>
      <c r="U8959" s="2" t="s">
        <v>101</v>
      </c>
      <c r="V8959" s="1"/>
      <c r="W8959" s="1"/>
      <c r="X8959" s="2" t="s">
        <v>101</v>
      </c>
      <c r="Y8959" s="2" t="s">
        <v>102</v>
      </c>
      <c r="Z8959" s="1"/>
      <c r="AA8959" s="1"/>
      <c r="AB8959" s="1"/>
      <c r="AC8959" s="2" t="s">
        <v>105</v>
      </c>
      <c r="AD8959" s="1"/>
      <c r="AE8959" s="1"/>
      <c r="AF8959" s="1"/>
      <c r="AG8959" s="1"/>
      <c r="AH8959" s="1"/>
      <c r="AI8959" s="1"/>
      <c r="AJ8959" s="1"/>
      <c r="AK8959" s="2" t="s">
        <v>409</v>
      </c>
      <c r="AL8959" s="2" t="s">
        <v>938</v>
      </c>
      <c r="AM8959" s="1"/>
      <c r="AN8959" s="1"/>
      <c r="AO8959" s="1"/>
      <c r="AP8959" s="1"/>
      <c r="AQ8959" s="1"/>
      <c r="AR8959" s="2" t="s">
        <v>310</v>
      </c>
      <c r="AS8959" s="2" t="s">
        <v>311</v>
      </c>
      <c r="AT8959" s="2" t="s">
        <v>30</v>
      </c>
      <c r="AU8959" s="1"/>
      <c r="AV8959" s="2" t="s">
        <v>1135</v>
      </c>
      <c r="AW8959" s="2" t="s">
        <v>312</v>
      </c>
      <c r="AX8959" s="2" t="s">
        <v>34</v>
      </c>
      <c r="AY8959" s="1"/>
      <c r="AZ8959" s="1"/>
      <c r="BA8959" s="1"/>
    </row>
    <row r="8960" spans="1:53" x14ac:dyDescent="0.25">
      <c r="A8960" s="2" t="s">
        <v>9631</v>
      </c>
      <c r="B8960" s="2" t="s">
        <v>9632</v>
      </c>
      <c r="C8960" s="2" t="s">
        <v>9633</v>
      </c>
      <c r="D8960" s="2" t="s">
        <v>127</v>
      </c>
      <c r="E8960" s="2" t="s">
        <v>346</v>
      </c>
      <c r="F8960" s="2"/>
      <c r="G8960" s="1"/>
      <c r="H8960" s="2" t="s">
        <v>306</v>
      </c>
      <c r="I8960" s="1"/>
      <c r="J8960" s="1"/>
      <c r="K8960" s="1"/>
      <c r="L8960" s="1"/>
      <c r="M8960" s="2" t="s">
        <v>407</v>
      </c>
      <c r="N8960" s="1"/>
      <c r="O8960" s="2" t="s">
        <v>96</v>
      </c>
      <c r="P8960" s="1"/>
      <c r="Q8960" s="2" t="s">
        <v>97</v>
      </c>
      <c r="R8960" s="1"/>
      <c r="S8960" s="2" t="s">
        <v>408</v>
      </c>
      <c r="T8960" s="1"/>
      <c r="U8960" s="2" t="s">
        <v>101</v>
      </c>
      <c r="V8960" s="1"/>
      <c r="W8960" s="1"/>
      <c r="X8960" s="2" t="s">
        <v>101</v>
      </c>
      <c r="Y8960" s="2" t="s">
        <v>102</v>
      </c>
      <c r="Z8960" s="1"/>
      <c r="AA8960" s="1"/>
      <c r="AB8960" s="1"/>
      <c r="AC8960" s="2" t="s">
        <v>105</v>
      </c>
      <c r="AD8960" s="1"/>
      <c r="AE8960" s="1"/>
      <c r="AF8960" s="1"/>
      <c r="AG8960" s="1"/>
      <c r="AH8960" s="1"/>
      <c r="AI8960" s="1"/>
      <c r="AJ8960" s="1"/>
      <c r="AK8960" s="2" t="s">
        <v>407</v>
      </c>
      <c r="AL8960" s="2" t="s">
        <v>938</v>
      </c>
      <c r="AM8960" s="1"/>
      <c r="AN8960" s="1"/>
      <c r="AO8960" s="1"/>
      <c r="AP8960" s="1"/>
      <c r="AQ8960" s="1"/>
      <c r="AR8960" s="2" t="s">
        <v>310</v>
      </c>
      <c r="AS8960" s="2" t="s">
        <v>311</v>
      </c>
      <c r="AT8960" s="2" t="s">
        <v>30</v>
      </c>
      <c r="AU8960" s="1"/>
      <c r="AV8960" s="2" t="s">
        <v>1135</v>
      </c>
      <c r="AW8960" s="2" t="s">
        <v>312</v>
      </c>
      <c r="AX8960" s="2" t="s">
        <v>34</v>
      </c>
      <c r="AY8960" s="1"/>
      <c r="AZ8960" s="1"/>
      <c r="BA8960" s="1"/>
    </row>
    <row r="8961" spans="1:53" x14ac:dyDescent="0.25">
      <c r="A8961" s="2" t="s">
        <v>9631</v>
      </c>
      <c r="B8961" s="2" t="s">
        <v>9632</v>
      </c>
      <c r="C8961" s="2" t="s">
        <v>9633</v>
      </c>
      <c r="D8961" s="2" t="s">
        <v>127</v>
      </c>
      <c r="E8961" s="2" t="s">
        <v>346</v>
      </c>
      <c r="F8961" s="2"/>
      <c r="G8961" s="1"/>
      <c r="H8961" s="2" t="s">
        <v>306</v>
      </c>
      <c r="I8961" s="1"/>
      <c r="J8961" s="1"/>
      <c r="K8961" s="1"/>
      <c r="L8961" s="1"/>
      <c r="M8961" s="2" t="s">
        <v>390</v>
      </c>
      <c r="N8961" s="1"/>
      <c r="O8961" s="2" t="s">
        <v>96</v>
      </c>
      <c r="P8961" s="1"/>
      <c r="Q8961" s="2" t="s">
        <v>97</v>
      </c>
      <c r="R8961" s="1"/>
      <c r="S8961" s="2" t="s">
        <v>391</v>
      </c>
      <c r="T8961" s="1"/>
      <c r="U8961" s="2" t="s">
        <v>101</v>
      </c>
      <c r="V8961" s="1"/>
      <c r="W8961" s="1"/>
      <c r="X8961" s="2" t="s">
        <v>101</v>
      </c>
      <c r="Y8961" s="2" t="s">
        <v>102</v>
      </c>
      <c r="Z8961" s="1"/>
      <c r="AA8961" s="1"/>
      <c r="AB8961" s="1"/>
      <c r="AC8961" s="2" t="s">
        <v>105</v>
      </c>
      <c r="AD8961" s="1"/>
      <c r="AE8961" s="1"/>
      <c r="AF8961" s="1"/>
      <c r="AG8961" s="1"/>
      <c r="AH8961" s="1"/>
      <c r="AI8961" s="1"/>
      <c r="AJ8961" s="1"/>
      <c r="AK8961" s="2" t="s">
        <v>390</v>
      </c>
      <c r="AL8961" s="2" t="s">
        <v>938</v>
      </c>
      <c r="AM8961" s="1"/>
      <c r="AN8961" s="1"/>
      <c r="AO8961" s="1"/>
      <c r="AP8961" s="1"/>
      <c r="AQ8961" s="1"/>
      <c r="AR8961" s="2" t="s">
        <v>310</v>
      </c>
      <c r="AS8961" s="2" t="s">
        <v>311</v>
      </c>
      <c r="AT8961" s="2" t="s">
        <v>30</v>
      </c>
      <c r="AU8961" s="1"/>
      <c r="AV8961" s="2" t="s">
        <v>1135</v>
      </c>
      <c r="AW8961" s="2" t="s">
        <v>312</v>
      </c>
      <c r="AX8961" s="2" t="s">
        <v>34</v>
      </c>
      <c r="AY8961" s="1"/>
      <c r="AZ8961" s="1"/>
      <c r="BA8961" s="1"/>
    </row>
    <row r="8962" spans="1:53" x14ac:dyDescent="0.25">
      <c r="A8962" s="2" t="s">
        <v>9631</v>
      </c>
      <c r="B8962" s="2" t="s">
        <v>9632</v>
      </c>
      <c r="C8962" s="2" t="s">
        <v>9633</v>
      </c>
      <c r="D8962" s="2" t="s">
        <v>127</v>
      </c>
      <c r="E8962" s="2" t="s">
        <v>346</v>
      </c>
      <c r="F8962" s="2"/>
      <c r="G8962" s="1"/>
      <c r="H8962" s="2" t="s">
        <v>306</v>
      </c>
      <c r="I8962" s="1"/>
      <c r="J8962" s="1"/>
      <c r="K8962" s="1"/>
      <c r="L8962" s="1"/>
      <c r="M8962" s="2" t="s">
        <v>517</v>
      </c>
      <c r="N8962" s="1"/>
      <c r="O8962" s="2" t="s">
        <v>96</v>
      </c>
      <c r="P8962" s="2" t="s">
        <v>115</v>
      </c>
      <c r="Q8962" s="2" t="s">
        <v>97</v>
      </c>
      <c r="R8962" s="1"/>
      <c r="S8962" s="2" t="s">
        <v>518</v>
      </c>
      <c r="T8962" s="2" t="s">
        <v>364</v>
      </c>
      <c r="U8962" s="2" t="s">
        <v>105</v>
      </c>
      <c r="V8962" s="1"/>
      <c r="W8962" s="1"/>
      <c r="X8962" s="2" t="s">
        <v>101</v>
      </c>
      <c r="Y8962" s="2" t="s">
        <v>102</v>
      </c>
      <c r="Z8962" s="1"/>
      <c r="AA8962" s="1"/>
      <c r="AB8962" s="1"/>
      <c r="AC8962" s="2" t="s">
        <v>105</v>
      </c>
      <c r="AD8962" s="1"/>
      <c r="AE8962" s="1"/>
      <c r="AF8962" s="1"/>
      <c r="AG8962" s="1"/>
      <c r="AH8962" s="1"/>
      <c r="AI8962" s="1"/>
      <c r="AJ8962" s="1"/>
      <c r="AK8962" s="2" t="s">
        <v>517</v>
      </c>
      <c r="AL8962" s="2" t="s">
        <v>938</v>
      </c>
      <c r="AM8962" s="1"/>
      <c r="AN8962" s="1"/>
      <c r="AO8962" s="1"/>
      <c r="AP8962" s="1"/>
      <c r="AQ8962" s="1"/>
      <c r="AR8962" s="2" t="s">
        <v>310</v>
      </c>
      <c r="AS8962" s="2" t="s">
        <v>311</v>
      </c>
      <c r="AT8962" s="2" t="s">
        <v>30</v>
      </c>
      <c r="AU8962" s="1"/>
      <c r="AV8962" s="2" t="s">
        <v>1135</v>
      </c>
      <c r="AW8962" s="2" t="s">
        <v>312</v>
      </c>
      <c r="AX8962" s="2" t="s">
        <v>34</v>
      </c>
      <c r="AY8962" s="1"/>
      <c r="AZ8962" s="1"/>
      <c r="BA8962" s="1"/>
    </row>
    <row r="8963" spans="1:53" x14ac:dyDescent="0.25">
      <c r="A8963" s="2" t="s">
        <v>9631</v>
      </c>
      <c r="B8963" s="2" t="s">
        <v>9632</v>
      </c>
      <c r="C8963" s="2" t="s">
        <v>9633</v>
      </c>
      <c r="D8963" s="2" t="s">
        <v>127</v>
      </c>
      <c r="E8963" s="2" t="s">
        <v>346</v>
      </c>
      <c r="F8963" s="2"/>
      <c r="G8963" s="1"/>
      <c r="H8963" s="2" t="s">
        <v>306</v>
      </c>
      <c r="I8963" s="1"/>
      <c r="J8963" s="1"/>
      <c r="K8963" s="1"/>
      <c r="L8963" s="1"/>
      <c r="M8963" s="2" t="s">
        <v>9635</v>
      </c>
      <c r="N8963" s="1"/>
      <c r="O8963" s="2" t="s">
        <v>96</v>
      </c>
      <c r="P8963" s="2" t="s">
        <v>115</v>
      </c>
      <c r="Q8963" s="2" t="s">
        <v>97</v>
      </c>
      <c r="R8963" s="1"/>
      <c r="S8963" s="2" t="s">
        <v>389</v>
      </c>
      <c r="T8963" s="2" t="s">
        <v>9636</v>
      </c>
      <c r="U8963" s="2" t="s">
        <v>102</v>
      </c>
      <c r="V8963" s="1"/>
      <c r="W8963" s="1"/>
      <c r="X8963" s="2" t="s">
        <v>101</v>
      </c>
      <c r="Y8963" s="2" t="s">
        <v>102</v>
      </c>
      <c r="Z8963" s="1"/>
      <c r="AA8963" s="1"/>
      <c r="AB8963" s="1"/>
      <c r="AC8963" s="2" t="s">
        <v>105</v>
      </c>
      <c r="AD8963" s="1"/>
      <c r="AE8963" s="1"/>
      <c r="AF8963" s="1"/>
      <c r="AG8963" s="1"/>
      <c r="AH8963" s="1"/>
      <c r="AI8963" s="1"/>
      <c r="AJ8963" s="1"/>
      <c r="AK8963" s="2" t="s">
        <v>9635</v>
      </c>
      <c r="AL8963" s="1"/>
      <c r="AM8963" s="1"/>
      <c r="AN8963" s="1"/>
      <c r="AO8963" s="1"/>
      <c r="AP8963" s="1"/>
      <c r="AQ8963" s="1"/>
      <c r="AR8963" s="1"/>
      <c r="AS8963" s="1"/>
      <c r="AT8963" s="2" t="s">
        <v>30</v>
      </c>
      <c r="AU8963" s="1"/>
      <c r="AV8963" s="2" t="s">
        <v>1135</v>
      </c>
      <c r="AW8963" s="1"/>
      <c r="AX8963" s="2" t="s">
        <v>34</v>
      </c>
      <c r="AY8963" s="1"/>
      <c r="AZ8963" s="1"/>
      <c r="BA8963" s="1"/>
    </row>
    <row r="8964" spans="1:53" x14ac:dyDescent="0.25">
      <c r="A8964" s="2" t="s">
        <v>9637</v>
      </c>
      <c r="B8964" s="2" t="s">
        <v>9638</v>
      </c>
      <c r="C8964" s="2" t="s">
        <v>9639</v>
      </c>
      <c r="D8964" s="2" t="s">
        <v>404</v>
      </c>
      <c r="E8964" s="2" t="s">
        <v>630</v>
      </c>
      <c r="F8964" s="2"/>
      <c r="G8964" s="1"/>
      <c r="H8964" s="2" t="s">
        <v>303</v>
      </c>
      <c r="I8964" s="1"/>
      <c r="J8964" s="2" t="s">
        <v>9640</v>
      </c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1"/>
      <c r="AI8964" s="1"/>
      <c r="AJ8964" s="1"/>
      <c r="AK8964" s="1"/>
      <c r="AL8964" s="1"/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</row>
    <row r="8965" spans="1:53" x14ac:dyDescent="0.25">
      <c r="A8965" s="2" t="s">
        <v>9637</v>
      </c>
      <c r="B8965" s="2" t="s">
        <v>9638</v>
      </c>
      <c r="C8965" s="2" t="s">
        <v>9639</v>
      </c>
      <c r="D8965" s="2" t="s">
        <v>404</v>
      </c>
      <c r="E8965" s="2" t="s">
        <v>630</v>
      </c>
      <c r="F8965" s="2"/>
      <c r="G8965" s="1"/>
      <c r="H8965" s="2" t="s">
        <v>303</v>
      </c>
      <c r="I8965" s="2" t="s">
        <v>5762</v>
      </c>
      <c r="J8965" s="2" t="s">
        <v>9641</v>
      </c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</row>
    <row r="8966" spans="1:53" x14ac:dyDescent="0.25">
      <c r="A8966" s="2" t="s">
        <v>9637</v>
      </c>
      <c r="B8966" s="2" t="s">
        <v>9638</v>
      </c>
      <c r="C8966" s="2" t="s">
        <v>9639</v>
      </c>
      <c r="D8966" s="2" t="s">
        <v>404</v>
      </c>
      <c r="E8966" s="2" t="s">
        <v>630</v>
      </c>
      <c r="F8966" s="2"/>
      <c r="G8966" s="1"/>
      <c r="H8966" s="2" t="s">
        <v>306</v>
      </c>
      <c r="I8966" s="1"/>
      <c r="J8966" s="1"/>
      <c r="K8966" s="1"/>
      <c r="L8966" s="1"/>
      <c r="M8966" s="2" t="s">
        <v>407</v>
      </c>
      <c r="N8966" s="1"/>
      <c r="O8966" s="2" t="s">
        <v>96</v>
      </c>
      <c r="P8966" s="1"/>
      <c r="Q8966" s="2" t="s">
        <v>97</v>
      </c>
      <c r="R8966" s="1"/>
      <c r="S8966" s="2" t="s">
        <v>408</v>
      </c>
      <c r="T8966" s="1"/>
      <c r="U8966" s="2" t="s">
        <v>101</v>
      </c>
      <c r="V8966" s="1"/>
      <c r="W8966" s="1"/>
      <c r="X8966" s="2" t="s">
        <v>101</v>
      </c>
      <c r="Y8966" s="1"/>
      <c r="Z8966" s="2" t="s">
        <v>137</v>
      </c>
      <c r="AA8966" s="1"/>
      <c r="AB8966" s="1"/>
      <c r="AC8966" s="2" t="s">
        <v>105</v>
      </c>
      <c r="AD8966" s="1"/>
      <c r="AE8966" s="1"/>
      <c r="AF8966" s="1"/>
      <c r="AG8966" s="1"/>
      <c r="AH8966" s="1"/>
      <c r="AI8966" s="1"/>
      <c r="AJ8966" s="1"/>
      <c r="AK8966" s="2" t="s">
        <v>407</v>
      </c>
      <c r="AL8966" s="1"/>
      <c r="AM8966" s="1"/>
      <c r="AN8966" s="1"/>
      <c r="AO8966" s="1"/>
      <c r="AP8966" s="1"/>
      <c r="AQ8966" s="1"/>
      <c r="AR8966" s="1"/>
      <c r="AS8966" s="1"/>
      <c r="AT8966" s="2" t="s">
        <v>30</v>
      </c>
      <c r="AU8966" s="1"/>
      <c r="AV8966" s="1"/>
      <c r="AW8966" s="1"/>
      <c r="AX8966" s="1"/>
      <c r="AY8966" s="1"/>
      <c r="AZ8966" s="1"/>
      <c r="BA8966" s="1"/>
    </row>
    <row r="8967" spans="1:53" x14ac:dyDescent="0.25">
      <c r="A8967" s="2" t="s">
        <v>9637</v>
      </c>
      <c r="B8967" s="2" t="s">
        <v>9638</v>
      </c>
      <c r="C8967" s="2" t="s">
        <v>9639</v>
      </c>
      <c r="D8967" s="2" t="s">
        <v>404</v>
      </c>
      <c r="E8967" s="2" t="s">
        <v>630</v>
      </c>
      <c r="F8967" s="2"/>
      <c r="G8967" s="1"/>
      <c r="H8967" s="2" t="s">
        <v>306</v>
      </c>
      <c r="I8967" s="1"/>
      <c r="J8967" s="1"/>
      <c r="K8967" s="1"/>
      <c r="L8967" s="1"/>
      <c r="M8967" s="2" t="s">
        <v>411</v>
      </c>
      <c r="N8967" s="1"/>
      <c r="O8967" s="2" t="s">
        <v>96</v>
      </c>
      <c r="P8967" s="1"/>
      <c r="Q8967" s="2" t="s">
        <v>97</v>
      </c>
      <c r="R8967" s="1"/>
      <c r="S8967" s="2" t="s">
        <v>412</v>
      </c>
      <c r="T8967" s="1"/>
      <c r="U8967" s="2" t="s">
        <v>101</v>
      </c>
      <c r="V8967" s="1"/>
      <c r="W8967" s="1"/>
      <c r="X8967" s="2" t="s">
        <v>101</v>
      </c>
      <c r="Y8967" s="1"/>
      <c r="Z8967" s="2" t="s">
        <v>137</v>
      </c>
      <c r="AA8967" s="1"/>
      <c r="AB8967" s="1"/>
      <c r="AC8967" s="2" t="s">
        <v>105</v>
      </c>
      <c r="AD8967" s="1"/>
      <c r="AE8967" s="1"/>
      <c r="AF8967" s="1"/>
      <c r="AG8967" s="1"/>
      <c r="AH8967" s="1"/>
      <c r="AI8967" s="1"/>
      <c r="AJ8967" s="1"/>
      <c r="AK8967" s="2" t="s">
        <v>411</v>
      </c>
      <c r="AL8967" s="1"/>
      <c r="AM8967" s="1"/>
      <c r="AN8967" s="1"/>
      <c r="AO8967" s="1"/>
      <c r="AP8967" s="1"/>
      <c r="AQ8967" s="1"/>
      <c r="AR8967" s="1"/>
      <c r="AS8967" s="1"/>
      <c r="AT8967" s="2" t="s">
        <v>30</v>
      </c>
      <c r="AU8967" s="1"/>
      <c r="AV8967" s="1"/>
      <c r="AW8967" s="1"/>
      <c r="AX8967" s="1"/>
      <c r="AY8967" s="1"/>
      <c r="AZ8967" s="1"/>
      <c r="BA8967" s="1"/>
    </row>
    <row r="8968" spans="1:53" x14ac:dyDescent="0.25">
      <c r="A8968" s="2" t="s">
        <v>9637</v>
      </c>
      <c r="B8968" s="2" t="s">
        <v>9638</v>
      </c>
      <c r="C8968" s="2" t="s">
        <v>9639</v>
      </c>
      <c r="D8968" s="2" t="s">
        <v>404</v>
      </c>
      <c r="E8968" s="2" t="s">
        <v>630</v>
      </c>
      <c r="F8968" s="2"/>
      <c r="G8968" s="1"/>
      <c r="H8968" s="2" t="s">
        <v>306</v>
      </c>
      <c r="I8968" s="1"/>
      <c r="J8968" s="1"/>
      <c r="K8968" s="1"/>
      <c r="L8968" s="1"/>
      <c r="M8968" s="2" t="s">
        <v>904</v>
      </c>
      <c r="N8968" s="1"/>
      <c r="O8968" s="2" t="s">
        <v>96</v>
      </c>
      <c r="P8968" s="1"/>
      <c r="Q8968" s="2" t="s">
        <v>97</v>
      </c>
      <c r="R8968" s="1"/>
      <c r="S8968" s="2" t="s">
        <v>905</v>
      </c>
      <c r="T8968" s="1"/>
      <c r="U8968" s="2" t="s">
        <v>101</v>
      </c>
      <c r="V8968" s="1"/>
      <c r="W8968" s="1"/>
      <c r="X8968" s="2" t="s">
        <v>101</v>
      </c>
      <c r="Y8968" s="1"/>
      <c r="Z8968" s="2" t="s">
        <v>137</v>
      </c>
      <c r="AA8968" s="1"/>
      <c r="AB8968" s="1"/>
      <c r="AC8968" s="2" t="s">
        <v>105</v>
      </c>
      <c r="AD8968" s="1"/>
      <c r="AE8968" s="1"/>
      <c r="AF8968" s="1"/>
      <c r="AG8968" s="1"/>
      <c r="AH8968" s="1"/>
      <c r="AI8968" s="1"/>
      <c r="AJ8968" s="1"/>
      <c r="AK8968" s="2" t="s">
        <v>904</v>
      </c>
      <c r="AL8968" s="1"/>
      <c r="AM8968" s="1"/>
      <c r="AN8968" s="1"/>
      <c r="AO8968" s="1"/>
      <c r="AP8968" s="1"/>
      <c r="AQ8968" s="1"/>
      <c r="AR8968" s="1"/>
      <c r="AS8968" s="1"/>
      <c r="AT8968" s="2" t="s">
        <v>30</v>
      </c>
      <c r="AU8968" s="1"/>
      <c r="AV8968" s="1"/>
      <c r="AW8968" s="1"/>
      <c r="AX8968" s="1"/>
      <c r="AY8968" s="1"/>
      <c r="AZ8968" s="1"/>
      <c r="BA8968" s="1"/>
    </row>
    <row r="8969" spans="1:53" x14ac:dyDescent="0.25">
      <c r="A8969" s="2" t="s">
        <v>9637</v>
      </c>
      <c r="B8969" s="2" t="s">
        <v>9638</v>
      </c>
      <c r="C8969" s="2" t="s">
        <v>9639</v>
      </c>
      <c r="D8969" s="2" t="s">
        <v>404</v>
      </c>
      <c r="E8969" s="2" t="s">
        <v>630</v>
      </c>
      <c r="F8969" s="2"/>
      <c r="G8969" s="1"/>
      <c r="H8969" s="2" t="s">
        <v>306</v>
      </c>
      <c r="I8969" s="1"/>
      <c r="J8969" s="1"/>
      <c r="K8969" s="1"/>
      <c r="L8969" s="1"/>
      <c r="M8969" s="2" t="s">
        <v>859</v>
      </c>
      <c r="N8969" s="1"/>
      <c r="O8969" s="2" t="s">
        <v>96</v>
      </c>
      <c r="P8969" s="1"/>
      <c r="Q8969" s="2" t="s">
        <v>97</v>
      </c>
      <c r="R8969" s="1"/>
      <c r="S8969" s="2" t="s">
        <v>860</v>
      </c>
      <c r="T8969" s="1"/>
      <c r="U8969" s="2" t="s">
        <v>101</v>
      </c>
      <c r="V8969" s="1"/>
      <c r="W8969" s="1"/>
      <c r="X8969" s="2" t="s">
        <v>101</v>
      </c>
      <c r="Y8969" s="1"/>
      <c r="Z8969" s="2" t="s">
        <v>137</v>
      </c>
      <c r="AA8969" s="1"/>
      <c r="AB8969" s="1"/>
      <c r="AC8969" s="2" t="s">
        <v>105</v>
      </c>
      <c r="AD8969" s="1"/>
      <c r="AE8969" s="1"/>
      <c r="AF8969" s="1"/>
      <c r="AG8969" s="1"/>
      <c r="AH8969" s="1"/>
      <c r="AI8969" s="1"/>
      <c r="AJ8969" s="1"/>
      <c r="AK8969" s="2" t="s">
        <v>859</v>
      </c>
      <c r="AL8969" s="1"/>
      <c r="AM8969" s="1"/>
      <c r="AN8969" s="1"/>
      <c r="AO8969" s="1"/>
      <c r="AP8969" s="1"/>
      <c r="AQ8969" s="1"/>
      <c r="AR8969" s="1"/>
      <c r="AS8969" s="1"/>
      <c r="AT8969" s="2" t="s">
        <v>30</v>
      </c>
      <c r="AU8969" s="1"/>
      <c r="AV8969" s="1"/>
      <c r="AW8969" s="1"/>
      <c r="AX8969" s="1"/>
      <c r="AY8969" s="1"/>
      <c r="AZ8969" s="1"/>
      <c r="BA8969" s="1"/>
    </row>
    <row r="8970" spans="1:53" x14ac:dyDescent="0.25">
      <c r="A8970" s="2" t="s">
        <v>9637</v>
      </c>
      <c r="B8970" s="2" t="s">
        <v>9638</v>
      </c>
      <c r="C8970" s="2" t="s">
        <v>9639</v>
      </c>
      <c r="D8970" s="2" t="s">
        <v>404</v>
      </c>
      <c r="E8970" s="2" t="s">
        <v>630</v>
      </c>
      <c r="F8970" s="2"/>
      <c r="G8970" s="1"/>
      <c r="H8970" s="2" t="s">
        <v>306</v>
      </c>
      <c r="I8970" s="1"/>
      <c r="J8970" s="1"/>
      <c r="K8970" s="1"/>
      <c r="L8970" s="1"/>
      <c r="M8970" s="2" t="s">
        <v>908</v>
      </c>
      <c r="N8970" s="1"/>
      <c r="O8970" s="2" t="s">
        <v>96</v>
      </c>
      <c r="P8970" s="1"/>
      <c r="Q8970" s="2" t="s">
        <v>97</v>
      </c>
      <c r="R8970" s="1"/>
      <c r="S8970" s="2" t="s">
        <v>909</v>
      </c>
      <c r="T8970" s="1"/>
      <c r="U8970" s="2" t="s">
        <v>101</v>
      </c>
      <c r="V8970" s="1"/>
      <c r="W8970" s="1"/>
      <c r="X8970" s="2" t="s">
        <v>101</v>
      </c>
      <c r="Y8970" s="1"/>
      <c r="Z8970" s="2" t="s">
        <v>137</v>
      </c>
      <c r="AA8970" s="1"/>
      <c r="AB8970" s="1"/>
      <c r="AC8970" s="2" t="s">
        <v>105</v>
      </c>
      <c r="AD8970" s="1"/>
      <c r="AE8970" s="1"/>
      <c r="AF8970" s="1"/>
      <c r="AG8970" s="1"/>
      <c r="AH8970" s="1"/>
      <c r="AI8970" s="1"/>
      <c r="AJ8970" s="1"/>
      <c r="AK8970" s="2" t="s">
        <v>908</v>
      </c>
      <c r="AL8970" s="1"/>
      <c r="AM8970" s="1"/>
      <c r="AN8970" s="1"/>
      <c r="AO8970" s="1"/>
      <c r="AP8970" s="1"/>
      <c r="AQ8970" s="1"/>
      <c r="AR8970" s="1"/>
      <c r="AS8970" s="1"/>
      <c r="AT8970" s="2" t="s">
        <v>30</v>
      </c>
      <c r="AU8970" s="1"/>
      <c r="AV8970" s="1"/>
      <c r="AW8970" s="1"/>
      <c r="AX8970" s="1"/>
      <c r="AY8970" s="1"/>
      <c r="AZ8970" s="1"/>
      <c r="BA8970" s="1"/>
    </row>
    <row r="8971" spans="1:53" x14ac:dyDescent="0.25">
      <c r="A8971" s="2" t="s">
        <v>9637</v>
      </c>
      <c r="B8971" s="2" t="s">
        <v>9638</v>
      </c>
      <c r="C8971" s="2" t="s">
        <v>9639</v>
      </c>
      <c r="D8971" s="2" t="s">
        <v>404</v>
      </c>
      <c r="E8971" s="2" t="s">
        <v>630</v>
      </c>
      <c r="F8971" s="2"/>
      <c r="G8971" s="1"/>
      <c r="H8971" s="2" t="s">
        <v>306</v>
      </c>
      <c r="I8971" s="1"/>
      <c r="J8971" s="1"/>
      <c r="K8971" s="1"/>
      <c r="L8971" s="1"/>
      <c r="M8971" s="2" t="s">
        <v>906</v>
      </c>
      <c r="N8971" s="1"/>
      <c r="O8971" s="2" t="s">
        <v>96</v>
      </c>
      <c r="P8971" s="1"/>
      <c r="Q8971" s="2" t="s">
        <v>97</v>
      </c>
      <c r="R8971" s="1"/>
      <c r="S8971" s="2" t="s">
        <v>907</v>
      </c>
      <c r="T8971" s="1"/>
      <c r="U8971" s="2" t="s">
        <v>101</v>
      </c>
      <c r="V8971" s="1"/>
      <c r="W8971" s="1"/>
      <c r="X8971" s="2" t="s">
        <v>101</v>
      </c>
      <c r="Y8971" s="1"/>
      <c r="Z8971" s="2" t="s">
        <v>137</v>
      </c>
      <c r="AA8971" s="1"/>
      <c r="AB8971" s="1"/>
      <c r="AC8971" s="2" t="s">
        <v>105</v>
      </c>
      <c r="AD8971" s="1"/>
      <c r="AE8971" s="1"/>
      <c r="AF8971" s="1"/>
      <c r="AG8971" s="1"/>
      <c r="AH8971" s="1"/>
      <c r="AI8971" s="1"/>
      <c r="AJ8971" s="1"/>
      <c r="AK8971" s="2" t="s">
        <v>906</v>
      </c>
      <c r="AL8971" s="1"/>
      <c r="AM8971" s="1"/>
      <c r="AN8971" s="1"/>
      <c r="AO8971" s="1"/>
      <c r="AP8971" s="1"/>
      <c r="AQ8971" s="1"/>
      <c r="AR8971" s="1"/>
      <c r="AS8971" s="1"/>
      <c r="AT8971" s="2" t="s">
        <v>30</v>
      </c>
      <c r="AU8971" s="1"/>
      <c r="AV8971" s="1"/>
      <c r="AW8971" s="1"/>
      <c r="AX8971" s="1"/>
      <c r="AY8971" s="1"/>
      <c r="AZ8971" s="1"/>
      <c r="BA8971" s="1"/>
    </row>
    <row r="8972" spans="1:53" x14ac:dyDescent="0.25">
      <c r="A8972" s="2" t="s">
        <v>9637</v>
      </c>
      <c r="B8972" s="2" t="s">
        <v>9638</v>
      </c>
      <c r="C8972" s="2" t="s">
        <v>9639</v>
      </c>
      <c r="D8972" s="2" t="s">
        <v>404</v>
      </c>
      <c r="E8972" s="2" t="s">
        <v>630</v>
      </c>
      <c r="F8972" s="2"/>
      <c r="G8972" s="1"/>
      <c r="H8972" s="2" t="s">
        <v>306</v>
      </c>
      <c r="I8972" s="1"/>
      <c r="J8972" s="1"/>
      <c r="K8972" s="1"/>
      <c r="L8972" s="1"/>
      <c r="M8972" s="2" t="s">
        <v>2197</v>
      </c>
      <c r="N8972" s="1"/>
      <c r="O8972" s="2" t="s">
        <v>96</v>
      </c>
      <c r="P8972" s="1"/>
      <c r="Q8972" s="2" t="s">
        <v>97</v>
      </c>
      <c r="R8972" s="1"/>
      <c r="S8972" s="2" t="s">
        <v>2198</v>
      </c>
      <c r="T8972" s="1"/>
      <c r="U8972" s="2" t="s">
        <v>101</v>
      </c>
      <c r="V8972" s="1"/>
      <c r="W8972" s="1"/>
      <c r="X8972" s="2" t="s">
        <v>101</v>
      </c>
      <c r="Y8972" s="1"/>
      <c r="Z8972" s="2" t="s">
        <v>137</v>
      </c>
      <c r="AA8972" s="1"/>
      <c r="AB8972" s="1"/>
      <c r="AC8972" s="2" t="s">
        <v>105</v>
      </c>
      <c r="AD8972" s="1"/>
      <c r="AE8972" s="1"/>
      <c r="AF8972" s="1"/>
      <c r="AG8972" s="1"/>
      <c r="AH8972" s="1"/>
      <c r="AI8972" s="1"/>
      <c r="AJ8972" s="1"/>
      <c r="AK8972" s="2" t="s">
        <v>2197</v>
      </c>
      <c r="AL8972" s="1"/>
      <c r="AM8972" s="1"/>
      <c r="AN8972" s="1"/>
      <c r="AO8972" s="1"/>
      <c r="AP8972" s="1"/>
      <c r="AQ8972" s="1"/>
      <c r="AR8972" s="1"/>
      <c r="AS8972" s="1"/>
      <c r="AT8972" s="2" t="s">
        <v>30</v>
      </c>
      <c r="AU8972" s="1"/>
      <c r="AV8972" s="1"/>
      <c r="AW8972" s="1"/>
      <c r="AX8972" s="1"/>
      <c r="AY8972" s="1"/>
      <c r="AZ8972" s="1"/>
      <c r="BA8972" s="1"/>
    </row>
    <row r="8973" spans="1:53" x14ac:dyDescent="0.25">
      <c r="A8973" s="2" t="s">
        <v>9637</v>
      </c>
      <c r="B8973" s="2" t="s">
        <v>9638</v>
      </c>
      <c r="C8973" s="2" t="s">
        <v>9639</v>
      </c>
      <c r="D8973" s="2" t="s">
        <v>404</v>
      </c>
      <c r="E8973" s="2" t="s">
        <v>630</v>
      </c>
      <c r="F8973" s="2"/>
      <c r="G8973" s="1"/>
      <c r="H8973" s="2" t="s">
        <v>306</v>
      </c>
      <c r="I8973" s="1"/>
      <c r="J8973" s="1"/>
      <c r="K8973" s="1"/>
      <c r="L8973" s="1"/>
      <c r="M8973" s="2" t="s">
        <v>910</v>
      </c>
      <c r="N8973" s="1"/>
      <c r="O8973" s="2" t="s">
        <v>96</v>
      </c>
      <c r="P8973" s="1"/>
      <c r="Q8973" s="2" t="s">
        <v>97</v>
      </c>
      <c r="R8973" s="1"/>
      <c r="S8973" s="2" t="s">
        <v>911</v>
      </c>
      <c r="T8973" s="1"/>
      <c r="U8973" s="2" t="s">
        <v>101</v>
      </c>
      <c r="V8973" s="1"/>
      <c r="W8973" s="1"/>
      <c r="X8973" s="2" t="s">
        <v>101</v>
      </c>
      <c r="Y8973" s="1"/>
      <c r="Z8973" s="2" t="s">
        <v>137</v>
      </c>
      <c r="AA8973" s="1"/>
      <c r="AB8973" s="1"/>
      <c r="AC8973" s="2" t="s">
        <v>105</v>
      </c>
      <c r="AD8973" s="1"/>
      <c r="AE8973" s="1"/>
      <c r="AF8973" s="1"/>
      <c r="AG8973" s="1"/>
      <c r="AH8973" s="1"/>
      <c r="AI8973" s="1"/>
      <c r="AJ8973" s="1"/>
      <c r="AK8973" s="2" t="s">
        <v>910</v>
      </c>
      <c r="AL8973" s="1"/>
      <c r="AM8973" s="1"/>
      <c r="AN8973" s="1"/>
      <c r="AO8973" s="1"/>
      <c r="AP8973" s="1"/>
      <c r="AQ8973" s="1"/>
      <c r="AR8973" s="1"/>
      <c r="AS8973" s="1"/>
      <c r="AT8973" s="2" t="s">
        <v>30</v>
      </c>
      <c r="AU8973" s="1"/>
      <c r="AV8973" s="1"/>
      <c r="AW8973" s="1"/>
      <c r="AX8973" s="1"/>
      <c r="AY8973" s="1"/>
      <c r="AZ8973" s="1"/>
      <c r="BA8973" s="1"/>
    </row>
    <row r="8974" spans="1:53" x14ac:dyDescent="0.25">
      <c r="A8974" s="2" t="s">
        <v>9637</v>
      </c>
      <c r="B8974" s="2" t="s">
        <v>9638</v>
      </c>
      <c r="C8974" s="2" t="s">
        <v>9639</v>
      </c>
      <c r="D8974" s="2" t="s">
        <v>404</v>
      </c>
      <c r="E8974" s="2" t="s">
        <v>630</v>
      </c>
      <c r="F8974" s="2"/>
      <c r="G8974" s="1"/>
      <c r="H8974" s="2" t="s">
        <v>306</v>
      </c>
      <c r="I8974" s="1"/>
      <c r="J8974" s="1"/>
      <c r="K8974" s="1"/>
      <c r="L8974" s="1"/>
      <c r="M8974" s="2" t="s">
        <v>413</v>
      </c>
      <c r="N8974" s="1"/>
      <c r="O8974" s="2" t="s">
        <v>96</v>
      </c>
      <c r="P8974" s="1"/>
      <c r="Q8974" s="2" t="s">
        <v>97</v>
      </c>
      <c r="R8974" s="1"/>
      <c r="S8974" s="2" t="s">
        <v>414</v>
      </c>
      <c r="T8974" s="1"/>
      <c r="U8974" s="2" t="s">
        <v>101</v>
      </c>
      <c r="V8974" s="1"/>
      <c r="W8974" s="1"/>
      <c r="X8974" s="2" t="s">
        <v>101</v>
      </c>
      <c r="Y8974" s="1"/>
      <c r="Z8974" s="2" t="s">
        <v>137</v>
      </c>
      <c r="AA8974" s="1"/>
      <c r="AB8974" s="1"/>
      <c r="AC8974" s="2" t="s">
        <v>105</v>
      </c>
      <c r="AD8974" s="1"/>
      <c r="AE8974" s="1"/>
      <c r="AF8974" s="1"/>
      <c r="AG8974" s="1"/>
      <c r="AH8974" s="1"/>
      <c r="AI8974" s="1"/>
      <c r="AJ8974" s="1"/>
      <c r="AK8974" s="2" t="s">
        <v>413</v>
      </c>
      <c r="AL8974" s="2" t="s">
        <v>938</v>
      </c>
      <c r="AM8974" s="1"/>
      <c r="AN8974" s="1"/>
      <c r="AO8974" s="1"/>
      <c r="AP8974" s="1"/>
      <c r="AQ8974" s="2" t="s">
        <v>141</v>
      </c>
      <c r="AR8974" s="1"/>
      <c r="AS8974" s="1"/>
      <c r="AT8974" s="2" t="s">
        <v>30</v>
      </c>
      <c r="AU8974" s="1"/>
      <c r="AV8974" s="1"/>
      <c r="AW8974" s="1"/>
      <c r="AX8974" s="1"/>
      <c r="AY8974" s="1"/>
      <c r="AZ8974" s="1"/>
      <c r="BA8974" s="1"/>
    </row>
    <row r="8975" spans="1:53" x14ac:dyDescent="0.25">
      <c r="A8975" s="2" t="s">
        <v>9637</v>
      </c>
      <c r="B8975" s="2" t="s">
        <v>9638</v>
      </c>
      <c r="C8975" s="2" t="s">
        <v>9639</v>
      </c>
      <c r="D8975" s="2" t="s">
        <v>404</v>
      </c>
      <c r="E8975" s="2" t="s">
        <v>630</v>
      </c>
      <c r="F8975" s="2"/>
      <c r="G8975" s="1"/>
      <c r="H8975" s="2" t="s">
        <v>306</v>
      </c>
      <c r="I8975" s="1"/>
      <c r="J8975" s="1"/>
      <c r="K8975" s="1"/>
      <c r="L8975" s="1"/>
      <c r="M8975" s="2" t="s">
        <v>405</v>
      </c>
      <c r="N8975" s="1"/>
      <c r="O8975" s="2" t="s">
        <v>96</v>
      </c>
      <c r="P8975" s="1"/>
      <c r="Q8975" s="2" t="s">
        <v>97</v>
      </c>
      <c r="R8975" s="1"/>
      <c r="S8975" s="2" t="s">
        <v>406</v>
      </c>
      <c r="T8975" s="1"/>
      <c r="U8975" s="2" t="s">
        <v>101</v>
      </c>
      <c r="V8975" s="1"/>
      <c r="W8975" s="1"/>
      <c r="X8975" s="2" t="s">
        <v>101</v>
      </c>
      <c r="Y8975" s="1"/>
      <c r="Z8975" s="2" t="s">
        <v>137</v>
      </c>
      <c r="AA8975" s="1"/>
      <c r="AB8975" s="1"/>
      <c r="AC8975" s="2" t="s">
        <v>105</v>
      </c>
      <c r="AD8975" s="1"/>
      <c r="AE8975" s="1"/>
      <c r="AF8975" s="1"/>
      <c r="AG8975" s="1"/>
      <c r="AH8975" s="1"/>
      <c r="AI8975" s="1"/>
      <c r="AJ8975" s="1"/>
      <c r="AK8975" s="2" t="s">
        <v>405</v>
      </c>
      <c r="AL8975" s="2" t="s">
        <v>938</v>
      </c>
      <c r="AM8975" s="1"/>
      <c r="AN8975" s="1"/>
      <c r="AO8975" s="1"/>
      <c r="AP8975" s="1"/>
      <c r="AQ8975" s="2" t="s">
        <v>141</v>
      </c>
      <c r="AR8975" s="1"/>
      <c r="AS8975" s="1"/>
      <c r="AT8975" s="2" t="s">
        <v>30</v>
      </c>
      <c r="AU8975" s="1"/>
      <c r="AV8975" s="1"/>
      <c r="AW8975" s="1"/>
      <c r="AX8975" s="1"/>
      <c r="AY8975" s="1"/>
      <c r="AZ8975" s="1"/>
      <c r="BA8975" s="1"/>
    </row>
    <row r="8976" spans="1:53" x14ac:dyDescent="0.25">
      <c r="A8976" s="2" t="s">
        <v>9637</v>
      </c>
      <c r="B8976" s="2" t="s">
        <v>9638</v>
      </c>
      <c r="C8976" s="2" t="s">
        <v>9639</v>
      </c>
      <c r="D8976" s="2" t="s">
        <v>404</v>
      </c>
      <c r="E8976" s="2" t="s">
        <v>630</v>
      </c>
      <c r="F8976" s="2"/>
      <c r="G8976" s="1"/>
      <c r="H8976" s="2" t="s">
        <v>306</v>
      </c>
      <c r="I8976" s="1"/>
      <c r="J8976" s="1"/>
      <c r="K8976" s="1"/>
      <c r="L8976" s="1"/>
      <c r="M8976" s="2" t="s">
        <v>409</v>
      </c>
      <c r="N8976" s="1"/>
      <c r="O8976" s="2" t="s">
        <v>96</v>
      </c>
      <c r="P8976" s="1"/>
      <c r="Q8976" s="2" t="s">
        <v>97</v>
      </c>
      <c r="R8976" s="1"/>
      <c r="S8976" s="2" t="s">
        <v>410</v>
      </c>
      <c r="T8976" s="1"/>
      <c r="U8976" s="2" t="s">
        <v>101</v>
      </c>
      <c r="V8976" s="1"/>
      <c r="W8976" s="1"/>
      <c r="X8976" s="2" t="s">
        <v>101</v>
      </c>
      <c r="Y8976" s="1"/>
      <c r="Z8976" s="2" t="s">
        <v>137</v>
      </c>
      <c r="AA8976" s="1"/>
      <c r="AB8976" s="1"/>
      <c r="AC8976" s="2" t="s">
        <v>105</v>
      </c>
      <c r="AD8976" s="1"/>
      <c r="AE8976" s="1"/>
      <c r="AF8976" s="1"/>
      <c r="AG8976" s="1"/>
      <c r="AH8976" s="1"/>
      <c r="AI8976" s="1"/>
      <c r="AJ8976" s="1"/>
      <c r="AK8976" s="2" t="s">
        <v>409</v>
      </c>
      <c r="AL8976" s="2" t="s">
        <v>938</v>
      </c>
      <c r="AM8976" s="1"/>
      <c r="AN8976" s="1"/>
      <c r="AO8976" s="1"/>
      <c r="AP8976" s="1"/>
      <c r="AQ8976" s="2" t="s">
        <v>141</v>
      </c>
      <c r="AR8976" s="1"/>
      <c r="AS8976" s="1"/>
      <c r="AT8976" s="2" t="s">
        <v>30</v>
      </c>
      <c r="AU8976" s="1"/>
      <c r="AV8976" s="1"/>
      <c r="AW8976" s="1"/>
      <c r="AX8976" s="1"/>
      <c r="AY8976" s="1"/>
      <c r="AZ8976" s="1"/>
      <c r="BA8976" s="1"/>
    </row>
    <row r="8977" spans="1:53" x14ac:dyDescent="0.25">
      <c r="A8977" s="2" t="s">
        <v>9637</v>
      </c>
      <c r="B8977" s="2" t="s">
        <v>9638</v>
      </c>
      <c r="C8977" s="2" t="s">
        <v>9639</v>
      </c>
      <c r="D8977" s="2" t="s">
        <v>404</v>
      </c>
      <c r="E8977" s="2" t="s">
        <v>630</v>
      </c>
      <c r="F8977" s="2"/>
      <c r="G8977" s="1"/>
      <c r="H8977" s="2" t="s">
        <v>306</v>
      </c>
      <c r="I8977" s="1"/>
      <c r="J8977" s="1"/>
      <c r="K8977" s="1"/>
      <c r="L8977" s="1"/>
      <c r="M8977" s="2" t="s">
        <v>431</v>
      </c>
      <c r="N8977" s="1"/>
      <c r="O8977" s="2" t="s">
        <v>96</v>
      </c>
      <c r="P8977" s="1"/>
      <c r="Q8977" s="2" t="s">
        <v>97</v>
      </c>
      <c r="R8977" s="1"/>
      <c r="S8977" s="2" t="s">
        <v>432</v>
      </c>
      <c r="T8977" s="1"/>
      <c r="U8977" s="2" t="s">
        <v>137</v>
      </c>
      <c r="V8977" s="1"/>
      <c r="W8977" s="1"/>
      <c r="X8977" s="2" t="s">
        <v>101</v>
      </c>
      <c r="Y8977" s="1"/>
      <c r="Z8977" s="2" t="s">
        <v>137</v>
      </c>
      <c r="AA8977" s="1"/>
      <c r="AB8977" s="1"/>
      <c r="AC8977" s="2" t="s">
        <v>105</v>
      </c>
      <c r="AD8977" s="1"/>
      <c r="AE8977" s="1"/>
      <c r="AF8977" s="1"/>
      <c r="AG8977" s="1"/>
      <c r="AH8977" s="1"/>
      <c r="AI8977" s="1"/>
      <c r="AJ8977" s="1"/>
      <c r="AK8977" s="2" t="s">
        <v>431</v>
      </c>
      <c r="AL8977" s="1"/>
      <c r="AM8977" s="1"/>
      <c r="AN8977" s="1"/>
      <c r="AO8977" s="1"/>
      <c r="AP8977" s="1"/>
      <c r="AQ8977" s="1"/>
      <c r="AR8977" s="2" t="s">
        <v>310</v>
      </c>
      <c r="AS8977" s="1"/>
      <c r="AT8977" s="1"/>
      <c r="AU8977" s="1"/>
      <c r="AV8977" s="1"/>
      <c r="AW8977" s="1"/>
      <c r="AX8977" s="1"/>
      <c r="AY8977" s="1"/>
      <c r="AZ8977" s="1"/>
      <c r="BA8977" s="1"/>
    </row>
    <row r="8978" spans="1:53" x14ac:dyDescent="0.25">
      <c r="A8978" s="2" t="s">
        <v>9637</v>
      </c>
      <c r="B8978" s="2" t="s">
        <v>9638</v>
      </c>
      <c r="C8978" s="2" t="s">
        <v>9639</v>
      </c>
      <c r="D8978" s="2" t="s">
        <v>404</v>
      </c>
      <c r="E8978" s="2" t="s">
        <v>630</v>
      </c>
      <c r="F8978" s="2"/>
      <c r="G8978" s="1"/>
      <c r="H8978" s="2" t="s">
        <v>306</v>
      </c>
      <c r="I8978" s="1"/>
      <c r="J8978" s="1"/>
      <c r="K8978" s="1"/>
      <c r="L8978" s="1"/>
      <c r="M8978" s="2" t="s">
        <v>1236</v>
      </c>
      <c r="N8978" s="1"/>
      <c r="O8978" s="2" t="s">
        <v>96</v>
      </c>
      <c r="P8978" s="1"/>
      <c r="Q8978" s="2" t="s">
        <v>97</v>
      </c>
      <c r="R8978" s="1"/>
      <c r="S8978" s="2" t="s">
        <v>1237</v>
      </c>
      <c r="T8978" s="1"/>
      <c r="U8978" s="2" t="s">
        <v>105</v>
      </c>
      <c r="V8978" s="1"/>
      <c r="W8978" s="1"/>
      <c r="X8978" s="2" t="s">
        <v>101</v>
      </c>
      <c r="Y8978" s="1"/>
      <c r="Z8978" s="2" t="s">
        <v>137</v>
      </c>
      <c r="AA8978" s="1"/>
      <c r="AB8978" s="1"/>
      <c r="AC8978" s="2" t="s">
        <v>105</v>
      </c>
      <c r="AD8978" s="1"/>
      <c r="AE8978" s="1"/>
      <c r="AF8978" s="1"/>
      <c r="AG8978" s="1"/>
      <c r="AH8978" s="1"/>
      <c r="AI8978" s="1"/>
      <c r="AJ8978" s="1"/>
      <c r="AK8978" s="2" t="s">
        <v>1236</v>
      </c>
      <c r="AL8978" s="1"/>
      <c r="AM8978" s="1"/>
      <c r="AN8978" s="1"/>
      <c r="AO8978" s="1"/>
      <c r="AP8978" s="1"/>
      <c r="AQ8978" s="1"/>
      <c r="AR8978" s="1"/>
      <c r="AS8978" s="1"/>
      <c r="AT8978" s="2" t="s">
        <v>30</v>
      </c>
      <c r="AU8978" s="1"/>
      <c r="AV8978" s="1"/>
      <c r="AW8978" s="1"/>
      <c r="AX8978" s="1"/>
      <c r="AY8978" s="1"/>
      <c r="AZ8978" s="1"/>
      <c r="BA8978" s="1"/>
    </row>
    <row r="8979" spans="1:53" x14ac:dyDescent="0.25">
      <c r="A8979" s="2" t="s">
        <v>9642</v>
      </c>
      <c r="B8979" s="2" t="s">
        <v>9643</v>
      </c>
      <c r="C8979" s="2" t="s">
        <v>9644</v>
      </c>
      <c r="D8979" s="2" t="s">
        <v>2445</v>
      </c>
      <c r="E8979" s="2" t="s">
        <v>899</v>
      </c>
      <c r="F8979" s="2"/>
      <c r="G8979" s="1"/>
      <c r="H8979" s="2">
        <v>2</v>
      </c>
      <c r="I8979" s="1"/>
      <c r="J8979" s="2" t="s">
        <v>9645</v>
      </c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</row>
    <row r="8980" spans="1:53" x14ac:dyDescent="0.25">
      <c r="A8980" s="2" t="s">
        <v>9642</v>
      </c>
      <c r="B8980" s="2" t="s">
        <v>9643</v>
      </c>
      <c r="C8980" s="2" t="s">
        <v>9644</v>
      </c>
      <c r="D8980" s="2" t="s">
        <v>2445</v>
      </c>
      <c r="E8980" s="2" t="s">
        <v>899</v>
      </c>
      <c r="F8980" s="2"/>
      <c r="G8980" s="1"/>
      <c r="H8980" s="2">
        <v>2</v>
      </c>
      <c r="I8980" s="1"/>
      <c r="J8980" s="2" t="s">
        <v>9646</v>
      </c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</row>
    <row r="8981" spans="1:53" x14ac:dyDescent="0.25">
      <c r="A8981" s="2" t="s">
        <v>9647</v>
      </c>
      <c r="B8981" s="2" t="s">
        <v>9648</v>
      </c>
      <c r="C8981" s="2" t="s">
        <v>9649</v>
      </c>
      <c r="D8981" s="2" t="s">
        <v>4588</v>
      </c>
      <c r="E8981" s="2" t="s">
        <v>678</v>
      </c>
      <c r="F8981" s="2"/>
      <c r="G8981" s="1"/>
      <c r="H8981" s="2" t="s">
        <v>303</v>
      </c>
      <c r="I8981" s="2" t="s">
        <v>2157</v>
      </c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</row>
    <row r="8982" spans="1:53" x14ac:dyDescent="0.25">
      <c r="A8982" s="2" t="s">
        <v>9647</v>
      </c>
      <c r="B8982" s="2" t="s">
        <v>9648</v>
      </c>
      <c r="C8982" s="2" t="s">
        <v>9649</v>
      </c>
      <c r="D8982" s="2" t="s">
        <v>4588</v>
      </c>
      <c r="E8982" s="2" t="s">
        <v>678</v>
      </c>
      <c r="F8982" s="2"/>
      <c r="G8982" s="1"/>
      <c r="H8982" s="2" t="s">
        <v>303</v>
      </c>
      <c r="I8982" s="2" t="s">
        <v>2157</v>
      </c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/>
      <c r="AB8982" s="1"/>
      <c r="AC8982" s="1"/>
      <c r="AD8982" s="1"/>
      <c r="AE8982" s="1"/>
      <c r="AF8982" s="1"/>
      <c r="AG8982" s="1"/>
      <c r="AH8982" s="1"/>
      <c r="AI8982" s="1"/>
      <c r="AJ8982" s="1"/>
      <c r="AK8982" s="1"/>
      <c r="AL8982" s="1"/>
      <c r="AM8982" s="1"/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</row>
    <row r="8983" spans="1:53" x14ac:dyDescent="0.25">
      <c r="A8983" s="2" t="s">
        <v>9647</v>
      </c>
      <c r="B8983" s="2" t="s">
        <v>9648</v>
      </c>
      <c r="C8983" s="2" t="s">
        <v>9649</v>
      </c>
      <c r="D8983" s="2" t="s">
        <v>4588</v>
      </c>
      <c r="E8983" s="2" t="s">
        <v>678</v>
      </c>
      <c r="F8983" s="2"/>
      <c r="G8983" s="1"/>
      <c r="H8983" s="2" t="s">
        <v>306</v>
      </c>
      <c r="I8983" s="1"/>
      <c r="J8983" s="1"/>
      <c r="K8983" s="1"/>
      <c r="L8983" s="1"/>
      <c r="M8983" s="2" t="s">
        <v>859</v>
      </c>
      <c r="N8983" s="1"/>
      <c r="O8983" s="2" t="s">
        <v>96</v>
      </c>
      <c r="P8983" s="1"/>
      <c r="Q8983" s="2" t="s">
        <v>97</v>
      </c>
      <c r="R8983" s="1"/>
      <c r="S8983" s="2" t="s">
        <v>860</v>
      </c>
      <c r="T8983" s="1"/>
      <c r="U8983" s="2" t="s">
        <v>101</v>
      </c>
      <c r="V8983" s="1"/>
      <c r="W8983" s="1"/>
      <c r="X8983" s="2" t="s">
        <v>101</v>
      </c>
      <c r="Y8983" s="2" t="s">
        <v>102</v>
      </c>
      <c r="Z8983" s="1"/>
      <c r="AA8983" s="2" t="s">
        <v>103</v>
      </c>
      <c r="AB8983" s="1"/>
      <c r="AC8983" s="1"/>
      <c r="AD8983" s="2" t="s">
        <v>106</v>
      </c>
      <c r="AE8983" s="2" t="s">
        <v>107</v>
      </c>
      <c r="AF8983" s="1"/>
      <c r="AG8983" s="1"/>
      <c r="AH8983" s="1"/>
      <c r="AI8983" s="1"/>
      <c r="AJ8983" s="1"/>
      <c r="AK8983" s="2" t="s">
        <v>859</v>
      </c>
      <c r="AL8983" s="1"/>
      <c r="AM8983" s="1"/>
      <c r="AN8983" s="1"/>
      <c r="AO8983" s="1"/>
      <c r="AP8983" s="1"/>
      <c r="AQ8983" s="1"/>
      <c r="AR8983" s="2" t="s">
        <v>310</v>
      </c>
      <c r="AS8983" s="2" t="s">
        <v>311</v>
      </c>
      <c r="AT8983" s="2" t="s">
        <v>30</v>
      </c>
      <c r="AU8983" s="1"/>
      <c r="AV8983" s="1"/>
      <c r="AW8983" s="2" t="s">
        <v>312</v>
      </c>
      <c r="AX8983" s="1"/>
      <c r="AY8983" s="1"/>
      <c r="AZ8983" s="1"/>
      <c r="BA8983" s="1"/>
    </row>
    <row r="8984" spans="1:53" x14ac:dyDescent="0.25">
      <c r="A8984" s="2" t="s">
        <v>9647</v>
      </c>
      <c r="B8984" s="2" t="s">
        <v>9648</v>
      </c>
      <c r="C8984" s="2" t="s">
        <v>9649</v>
      </c>
      <c r="D8984" s="2" t="s">
        <v>4588</v>
      </c>
      <c r="E8984" s="2" t="s">
        <v>678</v>
      </c>
      <c r="F8984" s="2"/>
      <c r="G8984" s="1"/>
      <c r="H8984" s="2" t="s">
        <v>306</v>
      </c>
      <c r="I8984" s="1"/>
      <c r="J8984" s="1"/>
      <c r="K8984" s="1"/>
      <c r="L8984" s="1"/>
      <c r="M8984" s="2" t="s">
        <v>405</v>
      </c>
      <c r="N8984" s="1"/>
      <c r="O8984" s="2" t="s">
        <v>96</v>
      </c>
      <c r="P8984" s="1"/>
      <c r="Q8984" s="2" t="s">
        <v>97</v>
      </c>
      <c r="R8984" s="1"/>
      <c r="S8984" s="2" t="s">
        <v>406</v>
      </c>
      <c r="T8984" s="1"/>
      <c r="U8984" s="2" t="s">
        <v>101</v>
      </c>
      <c r="V8984" s="1"/>
      <c r="W8984" s="1"/>
      <c r="X8984" s="2" t="s">
        <v>101</v>
      </c>
      <c r="Y8984" s="2" t="s">
        <v>102</v>
      </c>
      <c r="Z8984" s="1"/>
      <c r="AA8984" s="2" t="s">
        <v>103</v>
      </c>
      <c r="AB8984" s="1"/>
      <c r="AC8984" s="1"/>
      <c r="AD8984" s="2" t="s">
        <v>106</v>
      </c>
      <c r="AE8984" s="2" t="s">
        <v>107</v>
      </c>
      <c r="AF8984" s="1"/>
      <c r="AG8984" s="1"/>
      <c r="AH8984" s="1"/>
      <c r="AI8984" s="1"/>
      <c r="AJ8984" s="1"/>
      <c r="AK8984" s="2" t="s">
        <v>405</v>
      </c>
      <c r="AL8984" s="1"/>
      <c r="AM8984" s="1"/>
      <c r="AN8984" s="1"/>
      <c r="AO8984" s="1"/>
      <c r="AP8984" s="1"/>
      <c r="AQ8984" s="1"/>
      <c r="AR8984" s="2" t="s">
        <v>310</v>
      </c>
      <c r="AS8984" s="2" t="s">
        <v>311</v>
      </c>
      <c r="AT8984" s="2" t="s">
        <v>30</v>
      </c>
      <c r="AU8984" s="1"/>
      <c r="AV8984" s="1"/>
      <c r="AW8984" s="2" t="s">
        <v>312</v>
      </c>
      <c r="AX8984" s="1"/>
      <c r="AY8984" s="1"/>
      <c r="AZ8984" s="1"/>
      <c r="BA8984" s="1"/>
    </row>
    <row r="8985" spans="1:53" x14ac:dyDescent="0.25">
      <c r="A8985" s="2" t="s">
        <v>9647</v>
      </c>
      <c r="B8985" s="2" t="s">
        <v>9648</v>
      </c>
      <c r="C8985" s="2" t="s">
        <v>9649</v>
      </c>
      <c r="D8985" s="2" t="s">
        <v>4588</v>
      </c>
      <c r="E8985" s="2" t="s">
        <v>678</v>
      </c>
      <c r="F8985" s="2"/>
      <c r="G8985" s="1"/>
      <c r="H8985" s="2" t="s">
        <v>306</v>
      </c>
      <c r="I8985" s="1"/>
      <c r="J8985" s="1"/>
      <c r="K8985" s="1"/>
      <c r="L8985" s="1"/>
      <c r="M8985" s="2" t="s">
        <v>409</v>
      </c>
      <c r="N8985" s="1"/>
      <c r="O8985" s="2" t="s">
        <v>96</v>
      </c>
      <c r="P8985" s="1"/>
      <c r="Q8985" s="2" t="s">
        <v>97</v>
      </c>
      <c r="R8985" s="1"/>
      <c r="S8985" s="2" t="s">
        <v>410</v>
      </c>
      <c r="T8985" s="1"/>
      <c r="U8985" s="2" t="s">
        <v>101</v>
      </c>
      <c r="V8985" s="1"/>
      <c r="W8985" s="1"/>
      <c r="X8985" s="2" t="s">
        <v>101</v>
      </c>
      <c r="Y8985" s="2" t="s">
        <v>102</v>
      </c>
      <c r="Z8985" s="1"/>
      <c r="AA8985" s="2" t="s">
        <v>103</v>
      </c>
      <c r="AB8985" s="1"/>
      <c r="AC8985" s="1"/>
      <c r="AD8985" s="2" t="s">
        <v>106</v>
      </c>
      <c r="AE8985" s="2" t="s">
        <v>107</v>
      </c>
      <c r="AF8985" s="1"/>
      <c r="AG8985" s="1"/>
      <c r="AH8985" s="1"/>
      <c r="AI8985" s="1"/>
      <c r="AJ8985" s="1"/>
      <c r="AK8985" s="2" t="s">
        <v>409</v>
      </c>
      <c r="AL8985" s="1"/>
      <c r="AM8985" s="1"/>
      <c r="AN8985" s="1"/>
      <c r="AO8985" s="1"/>
      <c r="AP8985" s="1"/>
      <c r="AQ8985" s="1"/>
      <c r="AR8985" s="2" t="s">
        <v>310</v>
      </c>
      <c r="AS8985" s="2" t="s">
        <v>311</v>
      </c>
      <c r="AT8985" s="2" t="s">
        <v>30</v>
      </c>
      <c r="AU8985" s="1"/>
      <c r="AV8985" s="1"/>
      <c r="AW8985" s="2" t="s">
        <v>312</v>
      </c>
      <c r="AX8985" s="1"/>
      <c r="AY8985" s="1"/>
      <c r="AZ8985" s="1"/>
      <c r="BA8985" s="1"/>
    </row>
    <row r="8986" spans="1:53" x14ac:dyDescent="0.25">
      <c r="A8986" s="2" t="s">
        <v>9647</v>
      </c>
      <c r="B8986" s="2" t="s">
        <v>9648</v>
      </c>
      <c r="C8986" s="2" t="s">
        <v>9649</v>
      </c>
      <c r="D8986" s="2" t="s">
        <v>4588</v>
      </c>
      <c r="E8986" s="2" t="s">
        <v>678</v>
      </c>
      <c r="F8986" s="2"/>
      <c r="G8986" s="1"/>
      <c r="H8986" s="2" t="s">
        <v>306</v>
      </c>
      <c r="I8986" s="1"/>
      <c r="J8986" s="1"/>
      <c r="K8986" s="1"/>
      <c r="L8986" s="1"/>
      <c r="M8986" s="2" t="s">
        <v>407</v>
      </c>
      <c r="N8986" s="1"/>
      <c r="O8986" s="2" t="s">
        <v>96</v>
      </c>
      <c r="P8986" s="1"/>
      <c r="Q8986" s="2" t="s">
        <v>97</v>
      </c>
      <c r="R8986" s="1"/>
      <c r="S8986" s="2" t="s">
        <v>408</v>
      </c>
      <c r="T8986" s="1"/>
      <c r="U8986" s="2" t="s">
        <v>101</v>
      </c>
      <c r="V8986" s="1"/>
      <c r="W8986" s="1"/>
      <c r="X8986" s="2" t="s">
        <v>101</v>
      </c>
      <c r="Y8986" s="2" t="s">
        <v>102</v>
      </c>
      <c r="Z8986" s="1"/>
      <c r="AA8986" s="2" t="s">
        <v>103</v>
      </c>
      <c r="AB8986" s="1"/>
      <c r="AC8986" s="1"/>
      <c r="AD8986" s="2" t="s">
        <v>106</v>
      </c>
      <c r="AE8986" s="2" t="s">
        <v>107</v>
      </c>
      <c r="AF8986" s="1"/>
      <c r="AG8986" s="1"/>
      <c r="AH8986" s="1"/>
      <c r="AI8986" s="1"/>
      <c r="AJ8986" s="1"/>
      <c r="AK8986" s="2" t="s">
        <v>407</v>
      </c>
      <c r="AL8986" s="1"/>
      <c r="AM8986" s="1"/>
      <c r="AN8986" s="1"/>
      <c r="AO8986" s="1"/>
      <c r="AP8986" s="1"/>
      <c r="AQ8986" s="1"/>
      <c r="AR8986" s="2" t="s">
        <v>310</v>
      </c>
      <c r="AS8986" s="2" t="s">
        <v>311</v>
      </c>
      <c r="AT8986" s="2" t="s">
        <v>30</v>
      </c>
      <c r="AU8986" s="1"/>
      <c r="AV8986" s="1"/>
      <c r="AW8986" s="2" t="s">
        <v>312</v>
      </c>
      <c r="AX8986" s="1"/>
      <c r="AY8986" s="1"/>
      <c r="AZ8986" s="1"/>
      <c r="BA8986" s="1"/>
    </row>
    <row r="8987" spans="1:53" x14ac:dyDescent="0.25">
      <c r="A8987" s="2" t="s">
        <v>9647</v>
      </c>
      <c r="B8987" s="2" t="s">
        <v>9648</v>
      </c>
      <c r="C8987" s="2" t="s">
        <v>9649</v>
      </c>
      <c r="D8987" s="2" t="s">
        <v>4588</v>
      </c>
      <c r="E8987" s="2" t="s">
        <v>678</v>
      </c>
      <c r="F8987" s="2"/>
      <c r="G8987" s="1"/>
      <c r="H8987" s="2" t="s">
        <v>306</v>
      </c>
      <c r="I8987" s="1"/>
      <c r="J8987" s="1"/>
      <c r="K8987" s="1"/>
      <c r="L8987" s="1"/>
      <c r="M8987" s="2" t="s">
        <v>413</v>
      </c>
      <c r="N8987" s="1"/>
      <c r="O8987" s="2" t="s">
        <v>96</v>
      </c>
      <c r="P8987" s="1"/>
      <c r="Q8987" s="2" t="s">
        <v>97</v>
      </c>
      <c r="R8987" s="1"/>
      <c r="S8987" s="2" t="s">
        <v>414</v>
      </c>
      <c r="T8987" s="1"/>
      <c r="U8987" s="2" t="s">
        <v>101</v>
      </c>
      <c r="V8987" s="1"/>
      <c r="W8987" s="1"/>
      <c r="X8987" s="2" t="s">
        <v>101</v>
      </c>
      <c r="Y8987" s="2" t="s">
        <v>102</v>
      </c>
      <c r="Z8987" s="1"/>
      <c r="AA8987" s="2" t="s">
        <v>103</v>
      </c>
      <c r="AB8987" s="1"/>
      <c r="AC8987" s="1"/>
      <c r="AD8987" s="2" t="s">
        <v>106</v>
      </c>
      <c r="AE8987" s="2" t="s">
        <v>107</v>
      </c>
      <c r="AF8987" s="1"/>
      <c r="AG8987" s="1"/>
      <c r="AH8987" s="1"/>
      <c r="AI8987" s="1"/>
      <c r="AJ8987" s="1"/>
      <c r="AK8987" s="2" t="s">
        <v>413</v>
      </c>
      <c r="AL8987" s="1"/>
      <c r="AM8987" s="1"/>
      <c r="AN8987" s="1"/>
      <c r="AO8987" s="1"/>
      <c r="AP8987" s="1"/>
      <c r="AQ8987" s="1"/>
      <c r="AR8987" s="2" t="s">
        <v>310</v>
      </c>
      <c r="AS8987" s="2" t="s">
        <v>311</v>
      </c>
      <c r="AT8987" s="2" t="s">
        <v>30</v>
      </c>
      <c r="AU8987" s="1"/>
      <c r="AV8987" s="1"/>
      <c r="AW8987" s="2" t="s">
        <v>312</v>
      </c>
      <c r="AX8987" s="1"/>
      <c r="AY8987" s="1"/>
      <c r="AZ8987" s="1"/>
      <c r="BA8987" s="1"/>
    </row>
    <row r="8988" spans="1:53" x14ac:dyDescent="0.25">
      <c r="A8988" s="2" t="s">
        <v>9647</v>
      </c>
      <c r="B8988" s="2" t="s">
        <v>9648</v>
      </c>
      <c r="C8988" s="2" t="s">
        <v>9649</v>
      </c>
      <c r="D8988" s="2" t="s">
        <v>4588</v>
      </c>
      <c r="E8988" s="2" t="s">
        <v>678</v>
      </c>
      <c r="F8988" s="2"/>
      <c r="G8988" s="1"/>
      <c r="H8988" s="2" t="s">
        <v>306</v>
      </c>
      <c r="I8988" s="1"/>
      <c r="J8988" s="1"/>
      <c r="K8988" s="1"/>
      <c r="L8988" s="1"/>
      <c r="M8988" s="2" t="s">
        <v>423</v>
      </c>
      <c r="N8988" s="1"/>
      <c r="O8988" s="2" t="s">
        <v>96</v>
      </c>
      <c r="P8988" s="1"/>
      <c r="Q8988" s="2" t="s">
        <v>97</v>
      </c>
      <c r="R8988" s="1"/>
      <c r="S8988" s="2" t="s">
        <v>424</v>
      </c>
      <c r="T8988" s="1"/>
      <c r="U8988" s="2" t="s">
        <v>101</v>
      </c>
      <c r="V8988" s="1"/>
      <c r="W8988" s="1"/>
      <c r="X8988" s="2" t="s">
        <v>101</v>
      </c>
      <c r="Y8988" s="2" t="s">
        <v>102</v>
      </c>
      <c r="Z8988" s="1"/>
      <c r="AA8988" s="2" t="s">
        <v>103</v>
      </c>
      <c r="AB8988" s="1"/>
      <c r="AC8988" s="1"/>
      <c r="AD8988" s="2" t="s">
        <v>106</v>
      </c>
      <c r="AE8988" s="2" t="s">
        <v>107</v>
      </c>
      <c r="AF8988" s="1"/>
      <c r="AG8988" s="1"/>
      <c r="AH8988" s="1"/>
      <c r="AI8988" s="1"/>
      <c r="AJ8988" s="1"/>
      <c r="AK8988" s="2" t="s">
        <v>423</v>
      </c>
      <c r="AL8988" s="1"/>
      <c r="AM8988" s="1"/>
      <c r="AN8988" s="1"/>
      <c r="AO8988" s="1"/>
      <c r="AP8988" s="1"/>
      <c r="AQ8988" s="1"/>
      <c r="AR8988" s="2" t="s">
        <v>310</v>
      </c>
      <c r="AS8988" s="2" t="s">
        <v>311</v>
      </c>
      <c r="AT8988" s="2" t="s">
        <v>30</v>
      </c>
      <c r="AU8988" s="1"/>
      <c r="AV8988" s="1"/>
      <c r="AW8988" s="2" t="s">
        <v>312</v>
      </c>
      <c r="AX8988" s="1"/>
      <c r="AY8988" s="1"/>
      <c r="AZ8988" s="1"/>
      <c r="BA8988" s="1"/>
    </row>
    <row r="8989" spans="1:53" x14ac:dyDescent="0.25">
      <c r="A8989" s="2" t="s">
        <v>9647</v>
      </c>
      <c r="B8989" s="2" t="s">
        <v>9648</v>
      </c>
      <c r="C8989" s="2" t="s">
        <v>9649</v>
      </c>
      <c r="D8989" s="2" t="s">
        <v>4588</v>
      </c>
      <c r="E8989" s="2" t="s">
        <v>678</v>
      </c>
      <c r="F8989" s="2"/>
      <c r="G8989" s="1"/>
      <c r="H8989" s="2" t="s">
        <v>306</v>
      </c>
      <c r="I8989" s="1"/>
      <c r="J8989" s="1"/>
      <c r="K8989" s="1"/>
      <c r="L8989" s="1"/>
      <c r="M8989" s="2" t="s">
        <v>411</v>
      </c>
      <c r="N8989" s="1"/>
      <c r="O8989" s="2" t="s">
        <v>96</v>
      </c>
      <c r="P8989" s="1"/>
      <c r="Q8989" s="2" t="s">
        <v>97</v>
      </c>
      <c r="R8989" s="1"/>
      <c r="S8989" s="2" t="s">
        <v>412</v>
      </c>
      <c r="T8989" s="1"/>
      <c r="U8989" s="2" t="s">
        <v>101</v>
      </c>
      <c r="V8989" s="1"/>
      <c r="W8989" s="1"/>
      <c r="X8989" s="2" t="s">
        <v>101</v>
      </c>
      <c r="Y8989" s="2" t="s">
        <v>102</v>
      </c>
      <c r="Z8989" s="1"/>
      <c r="AA8989" s="2" t="s">
        <v>103</v>
      </c>
      <c r="AB8989" s="1"/>
      <c r="AC8989" s="1"/>
      <c r="AD8989" s="2" t="s">
        <v>106</v>
      </c>
      <c r="AE8989" s="2" t="s">
        <v>107</v>
      </c>
      <c r="AF8989" s="1"/>
      <c r="AG8989" s="1"/>
      <c r="AH8989" s="1"/>
      <c r="AI8989" s="1"/>
      <c r="AJ8989" s="1"/>
      <c r="AK8989" s="2" t="s">
        <v>411</v>
      </c>
      <c r="AL8989" s="1"/>
      <c r="AM8989" s="1"/>
      <c r="AN8989" s="1"/>
      <c r="AO8989" s="1"/>
      <c r="AP8989" s="1"/>
      <c r="AQ8989" s="1"/>
      <c r="AR8989" s="2" t="s">
        <v>310</v>
      </c>
      <c r="AS8989" s="2" t="s">
        <v>311</v>
      </c>
      <c r="AT8989" s="2" t="s">
        <v>30</v>
      </c>
      <c r="AU8989" s="1"/>
      <c r="AV8989" s="1"/>
      <c r="AW8989" s="2" t="s">
        <v>312</v>
      </c>
      <c r="AX8989" s="1"/>
      <c r="AY8989" s="1"/>
      <c r="AZ8989" s="1"/>
      <c r="BA8989" s="1"/>
    </row>
    <row r="8990" spans="1:53" x14ac:dyDescent="0.25">
      <c r="A8990" s="2" t="s">
        <v>9647</v>
      </c>
      <c r="B8990" s="2" t="s">
        <v>9648</v>
      </c>
      <c r="C8990" s="2" t="s">
        <v>9649</v>
      </c>
      <c r="D8990" s="2" t="s">
        <v>4588</v>
      </c>
      <c r="E8990" s="2" t="s">
        <v>678</v>
      </c>
      <c r="F8990" s="2"/>
      <c r="G8990" s="1"/>
      <c r="H8990" s="2" t="s">
        <v>306</v>
      </c>
      <c r="I8990" s="1"/>
      <c r="J8990" s="1"/>
      <c r="K8990" s="1"/>
      <c r="L8990" s="1"/>
      <c r="M8990" s="2" t="s">
        <v>390</v>
      </c>
      <c r="N8990" s="1"/>
      <c r="O8990" s="2" t="s">
        <v>96</v>
      </c>
      <c r="P8990" s="1"/>
      <c r="Q8990" s="2" t="s">
        <v>97</v>
      </c>
      <c r="R8990" s="1"/>
      <c r="S8990" s="2" t="s">
        <v>391</v>
      </c>
      <c r="T8990" s="1"/>
      <c r="U8990" s="2" t="s">
        <v>101</v>
      </c>
      <c r="V8990" s="1"/>
      <c r="W8990" s="1"/>
      <c r="X8990" s="2" t="s">
        <v>101</v>
      </c>
      <c r="Y8990" s="2" t="s">
        <v>102</v>
      </c>
      <c r="Z8990" s="1"/>
      <c r="AA8990" s="2" t="s">
        <v>103</v>
      </c>
      <c r="AB8990" s="1"/>
      <c r="AC8990" s="1"/>
      <c r="AD8990" s="2" t="s">
        <v>106</v>
      </c>
      <c r="AE8990" s="2" t="s">
        <v>107</v>
      </c>
      <c r="AF8990" s="1"/>
      <c r="AG8990" s="1"/>
      <c r="AH8990" s="1"/>
      <c r="AI8990" s="1"/>
      <c r="AJ8990" s="1"/>
      <c r="AK8990" s="2" t="s">
        <v>390</v>
      </c>
      <c r="AL8990" s="1"/>
      <c r="AM8990" s="1"/>
      <c r="AN8990" s="1"/>
      <c r="AO8990" s="1"/>
      <c r="AP8990" s="1"/>
      <c r="AQ8990" s="1"/>
      <c r="AR8990" s="2" t="s">
        <v>310</v>
      </c>
      <c r="AS8990" s="2" t="s">
        <v>311</v>
      </c>
      <c r="AT8990" s="2" t="s">
        <v>30</v>
      </c>
      <c r="AU8990" s="1"/>
      <c r="AV8990" s="1"/>
      <c r="AW8990" s="2" t="s">
        <v>312</v>
      </c>
      <c r="AX8990" s="1"/>
      <c r="AY8990" s="1"/>
      <c r="AZ8990" s="1"/>
      <c r="BA8990" s="1"/>
    </row>
    <row r="8991" spans="1:53" x14ac:dyDescent="0.25">
      <c r="A8991" s="2" t="s">
        <v>9647</v>
      </c>
      <c r="B8991" s="2" t="s">
        <v>9648</v>
      </c>
      <c r="C8991" s="2" t="s">
        <v>9649</v>
      </c>
      <c r="D8991" s="2" t="s">
        <v>4588</v>
      </c>
      <c r="E8991" s="2" t="s">
        <v>678</v>
      </c>
      <c r="F8991" s="2"/>
      <c r="G8991" s="1"/>
      <c r="H8991" s="2" t="s">
        <v>306</v>
      </c>
      <c r="I8991" s="1"/>
      <c r="J8991" s="1"/>
      <c r="K8991" s="1"/>
      <c r="L8991" s="1"/>
      <c r="M8991" s="2" t="s">
        <v>9650</v>
      </c>
      <c r="N8991" s="1"/>
      <c r="O8991" s="2" t="s">
        <v>96</v>
      </c>
      <c r="P8991" s="1"/>
      <c r="Q8991" s="2" t="s">
        <v>97</v>
      </c>
      <c r="R8991" s="1"/>
      <c r="S8991" s="2" t="s">
        <v>4859</v>
      </c>
      <c r="T8991" s="1"/>
      <c r="U8991" s="2" t="s">
        <v>106</v>
      </c>
      <c r="V8991" s="1"/>
      <c r="W8991" s="1"/>
      <c r="X8991" s="2" t="s">
        <v>101</v>
      </c>
      <c r="Y8991" s="2" t="s">
        <v>102</v>
      </c>
      <c r="Z8991" s="1"/>
      <c r="AA8991" s="2" t="s">
        <v>103</v>
      </c>
      <c r="AB8991" s="1"/>
      <c r="AC8991" s="1"/>
      <c r="AD8991" s="2" t="s">
        <v>106</v>
      </c>
      <c r="AE8991" s="2" t="s">
        <v>107</v>
      </c>
      <c r="AF8991" s="1"/>
      <c r="AG8991" s="1"/>
      <c r="AH8991" s="1"/>
      <c r="AI8991" s="1"/>
      <c r="AJ8991" s="1"/>
      <c r="AK8991" s="2" t="s">
        <v>9650</v>
      </c>
      <c r="AL8991" s="1"/>
      <c r="AM8991" s="1"/>
      <c r="AN8991" s="1"/>
      <c r="AO8991" s="1"/>
      <c r="AP8991" s="1"/>
      <c r="AQ8991" s="1"/>
      <c r="AR8991" s="2" t="s">
        <v>310</v>
      </c>
      <c r="AS8991" s="2" t="s">
        <v>311</v>
      </c>
      <c r="AT8991" s="2" t="s">
        <v>30</v>
      </c>
      <c r="AU8991" s="1"/>
      <c r="AV8991" s="1"/>
      <c r="AW8991" s="2" t="s">
        <v>312</v>
      </c>
      <c r="AX8991" s="1"/>
      <c r="AY8991" s="1"/>
      <c r="AZ8991" s="1"/>
      <c r="BA8991" s="1"/>
    </row>
    <row r="8992" spans="1:53" x14ac:dyDescent="0.25">
      <c r="A8992" s="2" t="s">
        <v>9647</v>
      </c>
      <c r="B8992" s="2" t="s">
        <v>9648</v>
      </c>
      <c r="C8992" s="2" t="s">
        <v>9649</v>
      </c>
      <c r="D8992" s="2" t="s">
        <v>4588</v>
      </c>
      <c r="E8992" s="2" t="s">
        <v>678</v>
      </c>
      <c r="F8992" s="2"/>
      <c r="G8992" s="1"/>
      <c r="H8992" s="2" t="s">
        <v>306</v>
      </c>
      <c r="I8992" s="1"/>
      <c r="J8992" s="1"/>
      <c r="K8992" s="1"/>
      <c r="L8992" s="1"/>
      <c r="M8992" s="2" t="s">
        <v>9651</v>
      </c>
      <c r="N8992" s="1"/>
      <c r="O8992" s="2" t="s">
        <v>96</v>
      </c>
      <c r="P8992" s="1"/>
      <c r="Q8992" s="2" t="s">
        <v>97</v>
      </c>
      <c r="R8992" s="1"/>
      <c r="S8992" s="2" t="s">
        <v>6843</v>
      </c>
      <c r="T8992" s="1"/>
      <c r="U8992" s="2" t="s">
        <v>106</v>
      </c>
      <c r="V8992" s="1"/>
      <c r="W8992" s="1"/>
      <c r="X8992" s="2" t="s">
        <v>101</v>
      </c>
      <c r="Y8992" s="2" t="s">
        <v>102</v>
      </c>
      <c r="Z8992" s="1"/>
      <c r="AA8992" s="2" t="s">
        <v>103</v>
      </c>
      <c r="AB8992" s="1"/>
      <c r="AC8992" s="1"/>
      <c r="AD8992" s="2" t="s">
        <v>106</v>
      </c>
      <c r="AE8992" s="2" t="s">
        <v>107</v>
      </c>
      <c r="AF8992" s="1"/>
      <c r="AG8992" s="1"/>
      <c r="AH8992" s="1"/>
      <c r="AI8992" s="1"/>
      <c r="AJ8992" s="1"/>
      <c r="AK8992" s="2" t="s">
        <v>9651</v>
      </c>
      <c r="AL8992" s="1"/>
      <c r="AM8992" s="1"/>
      <c r="AN8992" s="1"/>
      <c r="AO8992" s="1"/>
      <c r="AP8992" s="1"/>
      <c r="AQ8992" s="1"/>
      <c r="AR8992" s="2" t="s">
        <v>310</v>
      </c>
      <c r="AS8992" s="2" t="s">
        <v>311</v>
      </c>
      <c r="AT8992" s="2" t="s">
        <v>30</v>
      </c>
      <c r="AU8992" s="1"/>
      <c r="AV8992" s="1"/>
      <c r="AW8992" s="2" t="s">
        <v>312</v>
      </c>
      <c r="AX8992" s="1"/>
      <c r="AY8992" s="1"/>
      <c r="AZ8992" s="1"/>
      <c r="BA8992" s="1"/>
    </row>
    <row r="8993" spans="1:53" x14ac:dyDescent="0.25">
      <c r="A8993" s="2" t="s">
        <v>9647</v>
      </c>
      <c r="B8993" s="2" t="s">
        <v>9648</v>
      </c>
      <c r="C8993" s="2" t="s">
        <v>9649</v>
      </c>
      <c r="D8993" s="2" t="s">
        <v>4588</v>
      </c>
      <c r="E8993" s="2" t="s">
        <v>678</v>
      </c>
      <c r="F8993" s="2"/>
      <c r="G8993" s="1"/>
      <c r="H8993" s="2" t="s">
        <v>306</v>
      </c>
      <c r="I8993" s="1"/>
      <c r="J8993" s="1"/>
      <c r="K8993" s="1"/>
      <c r="L8993" s="1"/>
      <c r="M8993" s="2" t="s">
        <v>499</v>
      </c>
      <c r="N8993" s="1"/>
      <c r="O8993" s="2" t="s">
        <v>96</v>
      </c>
      <c r="P8993" s="2" t="s">
        <v>115</v>
      </c>
      <c r="Q8993" s="2" t="s">
        <v>97</v>
      </c>
      <c r="R8993" s="1"/>
      <c r="S8993" s="2" t="s">
        <v>500</v>
      </c>
      <c r="T8993" s="2" t="s">
        <v>395</v>
      </c>
      <c r="U8993" s="2" t="s">
        <v>102</v>
      </c>
      <c r="V8993" s="1"/>
      <c r="W8993" s="1"/>
      <c r="X8993" s="2" t="s">
        <v>101</v>
      </c>
      <c r="Y8993" s="2" t="s">
        <v>102</v>
      </c>
      <c r="Z8993" s="1"/>
      <c r="AA8993" s="2" t="s">
        <v>103</v>
      </c>
      <c r="AB8993" s="1"/>
      <c r="AC8993" s="1"/>
      <c r="AD8993" s="2" t="s">
        <v>106</v>
      </c>
      <c r="AE8993" s="2" t="s">
        <v>107</v>
      </c>
      <c r="AF8993" s="1"/>
      <c r="AG8993" s="1"/>
      <c r="AH8993" s="1"/>
      <c r="AI8993" s="1"/>
      <c r="AJ8993" s="1"/>
      <c r="AK8993" s="2" t="s">
        <v>499</v>
      </c>
      <c r="AL8993" s="1"/>
      <c r="AM8993" s="1"/>
      <c r="AN8993" s="1"/>
      <c r="AO8993" s="1"/>
      <c r="AP8993" s="1"/>
      <c r="AQ8993" s="1"/>
      <c r="AR8993" s="2" t="s">
        <v>310</v>
      </c>
      <c r="AS8993" s="2" t="s">
        <v>311</v>
      </c>
      <c r="AT8993" s="2" t="s">
        <v>30</v>
      </c>
      <c r="AU8993" s="1"/>
      <c r="AV8993" s="1"/>
      <c r="AW8993" s="2" t="s">
        <v>312</v>
      </c>
      <c r="AX8993" s="1"/>
      <c r="AY8993" s="1"/>
      <c r="AZ8993" s="1"/>
      <c r="BA8993" s="1"/>
    </row>
    <row r="8994" spans="1:53" x14ac:dyDescent="0.25">
      <c r="A8994" s="2" t="s">
        <v>9647</v>
      </c>
      <c r="B8994" s="2" t="s">
        <v>9648</v>
      </c>
      <c r="C8994" s="2" t="s">
        <v>9649</v>
      </c>
      <c r="D8994" s="2" t="s">
        <v>4588</v>
      </c>
      <c r="E8994" s="2" t="s">
        <v>678</v>
      </c>
      <c r="F8994" s="2"/>
      <c r="G8994" s="1"/>
      <c r="H8994" s="2" t="s">
        <v>306</v>
      </c>
      <c r="I8994" s="1"/>
      <c r="J8994" s="1"/>
      <c r="K8994" s="1"/>
      <c r="L8994" s="1"/>
      <c r="M8994" s="2" t="s">
        <v>9652</v>
      </c>
      <c r="N8994" s="1"/>
      <c r="O8994" s="2" t="s">
        <v>96</v>
      </c>
      <c r="P8994" s="2" t="s">
        <v>115</v>
      </c>
      <c r="Q8994" s="2" t="s">
        <v>97</v>
      </c>
      <c r="R8994" s="1"/>
      <c r="S8994" s="2" t="s">
        <v>9653</v>
      </c>
      <c r="T8994" s="2" t="s">
        <v>465</v>
      </c>
      <c r="U8994" s="2" t="s">
        <v>103</v>
      </c>
      <c r="V8994" s="1"/>
      <c r="W8994" s="1"/>
      <c r="X8994" s="2" t="s">
        <v>101</v>
      </c>
      <c r="Y8994" s="2" t="s">
        <v>102</v>
      </c>
      <c r="Z8994" s="1"/>
      <c r="AA8994" s="2" t="s">
        <v>103</v>
      </c>
      <c r="AB8994" s="1"/>
      <c r="AC8994" s="1"/>
      <c r="AD8994" s="2" t="s">
        <v>106</v>
      </c>
      <c r="AE8994" s="2" t="s">
        <v>107</v>
      </c>
      <c r="AF8994" s="1"/>
      <c r="AG8994" s="1"/>
      <c r="AH8994" s="1"/>
      <c r="AI8994" s="1"/>
      <c r="AJ8994" s="1"/>
      <c r="AK8994" s="2" t="s">
        <v>9652</v>
      </c>
      <c r="AL8994" s="1"/>
      <c r="AM8994" s="1"/>
      <c r="AN8994" s="1"/>
      <c r="AO8994" s="1"/>
      <c r="AP8994" s="1"/>
      <c r="AQ8994" s="1"/>
      <c r="AR8994" s="2" t="s">
        <v>310</v>
      </c>
      <c r="AS8994" s="2" t="s">
        <v>311</v>
      </c>
      <c r="AT8994" s="2" t="s">
        <v>30</v>
      </c>
      <c r="AU8994" s="1"/>
      <c r="AV8994" s="1"/>
      <c r="AW8994" s="2" t="s">
        <v>312</v>
      </c>
      <c r="AX8994" s="1"/>
      <c r="AY8994" s="1"/>
      <c r="AZ8994" s="1"/>
      <c r="BA8994" s="1"/>
    </row>
    <row r="8995" spans="1:53" x14ac:dyDescent="0.25">
      <c r="A8995" s="2" t="s">
        <v>9647</v>
      </c>
      <c r="B8995" s="2" t="s">
        <v>9648</v>
      </c>
      <c r="C8995" s="2" t="s">
        <v>9649</v>
      </c>
      <c r="D8995" s="2" t="s">
        <v>4588</v>
      </c>
      <c r="E8995" s="2" t="s">
        <v>678</v>
      </c>
      <c r="F8995" s="2"/>
      <c r="G8995" s="1"/>
      <c r="H8995" s="2" t="s">
        <v>306</v>
      </c>
      <c r="I8995" s="1"/>
      <c r="J8995" s="1"/>
      <c r="K8995" s="1"/>
      <c r="L8995" s="1"/>
      <c r="M8995" s="2" t="s">
        <v>9654</v>
      </c>
      <c r="N8995" s="1"/>
      <c r="O8995" s="2" t="s">
        <v>96</v>
      </c>
      <c r="P8995" s="2" t="s">
        <v>115</v>
      </c>
      <c r="Q8995" s="2" t="s">
        <v>97</v>
      </c>
      <c r="R8995" s="1"/>
      <c r="S8995" s="2" t="s">
        <v>9655</v>
      </c>
      <c r="T8995" s="2" t="s">
        <v>470</v>
      </c>
      <c r="U8995" s="2" t="s">
        <v>103</v>
      </c>
      <c r="V8995" s="1"/>
      <c r="W8995" s="1"/>
      <c r="X8995" s="2" t="s">
        <v>101</v>
      </c>
      <c r="Y8995" s="2" t="s">
        <v>102</v>
      </c>
      <c r="Z8995" s="1"/>
      <c r="AA8995" s="2" t="s">
        <v>103</v>
      </c>
      <c r="AB8995" s="1"/>
      <c r="AC8995" s="1"/>
      <c r="AD8995" s="2" t="s">
        <v>106</v>
      </c>
      <c r="AE8995" s="2" t="s">
        <v>107</v>
      </c>
      <c r="AF8995" s="1"/>
      <c r="AG8995" s="1"/>
      <c r="AH8995" s="1"/>
      <c r="AI8995" s="1"/>
      <c r="AJ8995" s="1"/>
      <c r="AK8995" s="2" t="s">
        <v>9654</v>
      </c>
      <c r="AL8995" s="1"/>
      <c r="AM8995" s="1"/>
      <c r="AN8995" s="1"/>
      <c r="AO8995" s="1"/>
      <c r="AP8995" s="1"/>
      <c r="AQ8995" s="1"/>
      <c r="AR8995" s="2" t="s">
        <v>310</v>
      </c>
      <c r="AS8995" s="2" t="s">
        <v>311</v>
      </c>
      <c r="AT8995" s="2" t="s">
        <v>30</v>
      </c>
      <c r="AU8995" s="1"/>
      <c r="AV8995" s="1"/>
      <c r="AW8995" s="2" t="s">
        <v>312</v>
      </c>
      <c r="AX8995" s="1"/>
      <c r="AY8995" s="1"/>
      <c r="AZ8995" s="1"/>
      <c r="BA8995" s="1"/>
    </row>
    <row r="8996" spans="1:53" x14ac:dyDescent="0.25">
      <c r="A8996" s="2" t="s">
        <v>9647</v>
      </c>
      <c r="B8996" s="2" t="s">
        <v>9648</v>
      </c>
      <c r="C8996" s="2" t="s">
        <v>9649</v>
      </c>
      <c r="D8996" s="2" t="s">
        <v>4588</v>
      </c>
      <c r="E8996" s="2" t="s">
        <v>678</v>
      </c>
      <c r="F8996" s="2"/>
      <c r="G8996" s="1"/>
      <c r="H8996" s="2" t="s">
        <v>306</v>
      </c>
      <c r="I8996" s="1"/>
      <c r="J8996" s="1"/>
      <c r="K8996" s="1"/>
      <c r="L8996" s="1"/>
      <c r="M8996" s="2" t="s">
        <v>388</v>
      </c>
      <c r="N8996" s="1"/>
      <c r="O8996" s="2" t="s">
        <v>96</v>
      </c>
      <c r="P8996" s="2" t="s">
        <v>115</v>
      </c>
      <c r="Q8996" s="2" t="s">
        <v>97</v>
      </c>
      <c r="R8996" s="1"/>
      <c r="S8996" s="2" t="s">
        <v>389</v>
      </c>
      <c r="T8996" s="2" t="s">
        <v>318</v>
      </c>
      <c r="U8996" s="2" t="s">
        <v>102</v>
      </c>
      <c r="V8996" s="1"/>
      <c r="W8996" s="1"/>
      <c r="X8996" s="2" t="s">
        <v>101</v>
      </c>
      <c r="Y8996" s="2" t="s">
        <v>102</v>
      </c>
      <c r="Z8996" s="1"/>
      <c r="AA8996" s="2" t="s">
        <v>103</v>
      </c>
      <c r="AB8996" s="1"/>
      <c r="AC8996" s="1"/>
      <c r="AD8996" s="2" t="s">
        <v>106</v>
      </c>
      <c r="AE8996" s="2" t="s">
        <v>107</v>
      </c>
      <c r="AF8996" s="1"/>
      <c r="AG8996" s="1"/>
      <c r="AH8996" s="1"/>
      <c r="AI8996" s="1"/>
      <c r="AJ8996" s="1"/>
      <c r="AK8996" s="2" t="s">
        <v>388</v>
      </c>
      <c r="AL8996" s="1"/>
      <c r="AM8996" s="1"/>
      <c r="AN8996" s="1"/>
      <c r="AO8996" s="1"/>
      <c r="AP8996" s="1"/>
      <c r="AQ8996" s="1"/>
      <c r="AR8996" s="2" t="s">
        <v>310</v>
      </c>
      <c r="AS8996" s="2" t="s">
        <v>311</v>
      </c>
      <c r="AT8996" s="2" t="s">
        <v>30</v>
      </c>
      <c r="AU8996" s="1"/>
      <c r="AV8996" s="1"/>
      <c r="AW8996" s="2" t="s">
        <v>312</v>
      </c>
      <c r="AX8996" s="1"/>
      <c r="AY8996" s="1"/>
      <c r="AZ8996" s="1"/>
      <c r="BA8996" s="1"/>
    </row>
    <row r="8997" spans="1:53" x14ac:dyDescent="0.25">
      <c r="A8997" s="2" t="s">
        <v>9647</v>
      </c>
      <c r="B8997" s="2" t="s">
        <v>9648</v>
      </c>
      <c r="C8997" s="2" t="s">
        <v>9649</v>
      </c>
      <c r="D8997" s="2" t="s">
        <v>4588</v>
      </c>
      <c r="E8997" s="2" t="s">
        <v>678</v>
      </c>
      <c r="F8997" s="2"/>
      <c r="G8997" s="1"/>
      <c r="H8997" s="2" t="s">
        <v>306</v>
      </c>
      <c r="I8997" s="1"/>
      <c r="J8997" s="1"/>
      <c r="K8997" s="1"/>
      <c r="L8997" s="1"/>
      <c r="M8997" s="2" t="s">
        <v>9656</v>
      </c>
      <c r="N8997" s="1"/>
      <c r="O8997" s="2" t="s">
        <v>96</v>
      </c>
      <c r="P8997" s="2" t="s">
        <v>115</v>
      </c>
      <c r="Q8997" s="2" t="s">
        <v>97</v>
      </c>
      <c r="R8997" s="1"/>
      <c r="S8997" s="2" t="s">
        <v>9657</v>
      </c>
      <c r="T8997" s="2" t="s">
        <v>315</v>
      </c>
      <c r="U8997" s="2" t="s">
        <v>107</v>
      </c>
      <c r="V8997" s="1"/>
      <c r="W8997" s="1"/>
      <c r="X8997" s="2" t="s">
        <v>101</v>
      </c>
      <c r="Y8997" s="2" t="s">
        <v>102</v>
      </c>
      <c r="Z8997" s="1"/>
      <c r="AA8997" s="2" t="s">
        <v>103</v>
      </c>
      <c r="AB8997" s="1"/>
      <c r="AC8997" s="1"/>
      <c r="AD8997" s="2" t="s">
        <v>106</v>
      </c>
      <c r="AE8997" s="2" t="s">
        <v>107</v>
      </c>
      <c r="AF8997" s="1"/>
      <c r="AG8997" s="1"/>
      <c r="AH8997" s="1"/>
      <c r="AI8997" s="1"/>
      <c r="AJ8997" s="1"/>
      <c r="AK8997" s="2" t="s">
        <v>9656</v>
      </c>
      <c r="AL8997" s="1"/>
      <c r="AM8997" s="1"/>
      <c r="AN8997" s="1"/>
      <c r="AO8997" s="1"/>
      <c r="AP8997" s="1"/>
      <c r="AQ8997" s="1"/>
      <c r="AR8997" s="2" t="s">
        <v>310</v>
      </c>
      <c r="AS8997" s="2" t="s">
        <v>311</v>
      </c>
      <c r="AT8997" s="2" t="s">
        <v>30</v>
      </c>
      <c r="AU8997" s="1"/>
      <c r="AV8997" s="1"/>
      <c r="AW8997" s="2" t="s">
        <v>312</v>
      </c>
      <c r="AX8997" s="1"/>
      <c r="AY8997" s="1"/>
      <c r="AZ8997" s="1"/>
      <c r="BA8997" s="1"/>
    </row>
    <row r="8998" spans="1:53" x14ac:dyDescent="0.25">
      <c r="A8998" s="2" t="s">
        <v>9658</v>
      </c>
      <c r="B8998" s="2" t="s">
        <v>9659</v>
      </c>
      <c r="C8998" s="2" t="s">
        <v>9660</v>
      </c>
      <c r="D8998" s="2" t="s">
        <v>653</v>
      </c>
      <c r="E8998" s="2" t="s">
        <v>444</v>
      </c>
      <c r="F8998" s="2"/>
      <c r="G8998" s="1"/>
      <c r="H8998" s="2" t="s">
        <v>303</v>
      </c>
      <c r="I8998" s="2" t="s">
        <v>9661</v>
      </c>
      <c r="J8998" s="2" t="s">
        <v>9662</v>
      </c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</row>
    <row r="8999" spans="1:53" x14ac:dyDescent="0.25">
      <c r="A8999" s="2" t="s">
        <v>9658</v>
      </c>
      <c r="B8999" s="2" t="s">
        <v>9659</v>
      </c>
      <c r="C8999" s="2" t="s">
        <v>9660</v>
      </c>
      <c r="D8999" s="2" t="s">
        <v>653</v>
      </c>
      <c r="E8999" s="2" t="s">
        <v>444</v>
      </c>
      <c r="F8999" s="2"/>
      <c r="G8999" s="1"/>
      <c r="H8999" s="2" t="s">
        <v>303</v>
      </c>
      <c r="I8999" s="2" t="s">
        <v>9663</v>
      </c>
      <c r="J8999" s="2" t="s">
        <v>9664</v>
      </c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</row>
    <row r="9000" spans="1:53" x14ac:dyDescent="0.25">
      <c r="A9000" s="2" t="s">
        <v>9658</v>
      </c>
      <c r="B9000" s="2" t="s">
        <v>9659</v>
      </c>
      <c r="C9000" s="2" t="s">
        <v>9660</v>
      </c>
      <c r="D9000" s="2" t="s">
        <v>653</v>
      </c>
      <c r="E9000" s="2" t="s">
        <v>444</v>
      </c>
      <c r="F9000" s="2"/>
      <c r="G9000" s="1"/>
      <c r="H9000" s="2" t="s">
        <v>306</v>
      </c>
      <c r="I9000" s="1"/>
      <c r="J9000" s="1"/>
      <c r="K9000" s="1"/>
      <c r="L9000" s="1"/>
      <c r="M9000" s="2" t="s">
        <v>9665</v>
      </c>
      <c r="N9000" s="1"/>
      <c r="O9000" s="1"/>
      <c r="P9000" s="2" t="s">
        <v>115</v>
      </c>
      <c r="Q9000" s="2" t="s">
        <v>97</v>
      </c>
      <c r="R9000" s="1"/>
      <c r="S9000" s="1"/>
      <c r="T9000" s="2" t="s">
        <v>9666</v>
      </c>
      <c r="U9000" s="2" t="s">
        <v>104</v>
      </c>
      <c r="V9000" s="1"/>
      <c r="W9000" s="1"/>
      <c r="X9000" s="2" t="s">
        <v>101</v>
      </c>
      <c r="Y9000" s="2" t="s">
        <v>102</v>
      </c>
      <c r="Z9000" s="1"/>
      <c r="AA9000" s="2" t="s">
        <v>103</v>
      </c>
      <c r="AB9000" s="2" t="s">
        <v>104</v>
      </c>
      <c r="AC9000" s="2" t="s">
        <v>105</v>
      </c>
      <c r="AD9000" s="2" t="s">
        <v>106</v>
      </c>
      <c r="AE9000" s="1"/>
      <c r="AF9000" s="1"/>
      <c r="AG9000" s="1"/>
      <c r="AH9000" s="1"/>
      <c r="AI9000" s="1"/>
      <c r="AJ9000" s="1"/>
      <c r="AK9000" s="2" t="s">
        <v>9665</v>
      </c>
      <c r="AL9000" s="1"/>
      <c r="AM9000" s="1"/>
      <c r="AN9000" s="1"/>
      <c r="AO9000" s="1"/>
      <c r="AP9000" s="1"/>
      <c r="AQ9000" s="1"/>
      <c r="AR9000" s="2" t="s">
        <v>310</v>
      </c>
      <c r="AS9000" s="2" t="s">
        <v>311</v>
      </c>
      <c r="AT9000" s="2" t="s">
        <v>30</v>
      </c>
      <c r="AU9000" s="1"/>
      <c r="AV9000" s="1"/>
      <c r="AW9000" s="1"/>
      <c r="AX9000" s="1"/>
      <c r="AY9000" s="1"/>
      <c r="AZ9000" s="1"/>
      <c r="BA9000" s="1"/>
    </row>
    <row r="9001" spans="1:53" x14ac:dyDescent="0.25">
      <c r="A9001" s="2" t="s">
        <v>9658</v>
      </c>
      <c r="B9001" s="2" t="s">
        <v>9659</v>
      </c>
      <c r="C9001" s="2" t="s">
        <v>9660</v>
      </c>
      <c r="D9001" s="2" t="s">
        <v>653</v>
      </c>
      <c r="E9001" s="2" t="s">
        <v>444</v>
      </c>
      <c r="F9001" s="2"/>
      <c r="G9001" s="1"/>
      <c r="H9001" s="2" t="s">
        <v>306</v>
      </c>
      <c r="I9001" s="1"/>
      <c r="J9001" s="1"/>
      <c r="K9001" s="1"/>
      <c r="L9001" s="1"/>
      <c r="M9001" s="2" t="s">
        <v>9667</v>
      </c>
      <c r="N9001" s="1"/>
      <c r="O9001" s="1"/>
      <c r="P9001" s="2" t="s">
        <v>115</v>
      </c>
      <c r="Q9001" s="2" t="s">
        <v>97</v>
      </c>
      <c r="R9001" s="1"/>
      <c r="S9001" s="1"/>
      <c r="T9001" s="2" t="s">
        <v>9668</v>
      </c>
      <c r="U9001" s="2" t="s">
        <v>104</v>
      </c>
      <c r="V9001" s="1"/>
      <c r="W9001" s="1"/>
      <c r="X9001" s="2" t="s">
        <v>101</v>
      </c>
      <c r="Y9001" s="2" t="s">
        <v>102</v>
      </c>
      <c r="Z9001" s="1"/>
      <c r="AA9001" s="2" t="s">
        <v>103</v>
      </c>
      <c r="AB9001" s="2" t="s">
        <v>104</v>
      </c>
      <c r="AC9001" s="2" t="s">
        <v>105</v>
      </c>
      <c r="AD9001" s="2" t="s">
        <v>106</v>
      </c>
      <c r="AE9001" s="1"/>
      <c r="AF9001" s="1"/>
      <c r="AG9001" s="1"/>
      <c r="AH9001" s="1"/>
      <c r="AI9001" s="1"/>
      <c r="AJ9001" s="1"/>
      <c r="AK9001" s="2" t="s">
        <v>9667</v>
      </c>
      <c r="AL9001" s="1"/>
      <c r="AM9001" s="1"/>
      <c r="AN9001" s="1"/>
      <c r="AO9001" s="1"/>
      <c r="AP9001" s="1"/>
      <c r="AQ9001" s="1"/>
      <c r="AR9001" s="2" t="s">
        <v>310</v>
      </c>
      <c r="AS9001" s="2" t="s">
        <v>311</v>
      </c>
      <c r="AT9001" s="2" t="s">
        <v>30</v>
      </c>
      <c r="AU9001" s="1"/>
      <c r="AV9001" s="1"/>
      <c r="AW9001" s="1"/>
      <c r="AX9001" s="1"/>
      <c r="AY9001" s="1"/>
      <c r="AZ9001" s="1"/>
      <c r="BA9001" s="1"/>
    </row>
    <row r="9002" spans="1:53" x14ac:dyDescent="0.25">
      <c r="A9002" s="2" t="s">
        <v>9658</v>
      </c>
      <c r="B9002" s="2" t="s">
        <v>9659</v>
      </c>
      <c r="C9002" s="2" t="s">
        <v>9660</v>
      </c>
      <c r="D9002" s="2" t="s">
        <v>653</v>
      </c>
      <c r="E9002" s="2" t="s">
        <v>444</v>
      </c>
      <c r="F9002" s="2"/>
      <c r="G9002" s="1"/>
      <c r="H9002" s="2" t="s">
        <v>306</v>
      </c>
      <c r="I9002" s="1"/>
      <c r="J9002" s="1"/>
      <c r="K9002" s="1"/>
      <c r="L9002" s="1"/>
      <c r="M9002" s="2" t="s">
        <v>9669</v>
      </c>
      <c r="N9002" s="1"/>
      <c r="O9002" s="1"/>
      <c r="P9002" s="2" t="s">
        <v>115</v>
      </c>
      <c r="Q9002" s="2" t="s">
        <v>97</v>
      </c>
      <c r="R9002" s="1"/>
      <c r="S9002" s="1"/>
      <c r="T9002" s="2" t="s">
        <v>9670</v>
      </c>
      <c r="U9002" s="2" t="s">
        <v>104</v>
      </c>
      <c r="V9002" s="1"/>
      <c r="W9002" s="1"/>
      <c r="X9002" s="2" t="s">
        <v>101</v>
      </c>
      <c r="Y9002" s="2" t="s">
        <v>102</v>
      </c>
      <c r="Z9002" s="1"/>
      <c r="AA9002" s="2" t="s">
        <v>103</v>
      </c>
      <c r="AB9002" s="2" t="s">
        <v>104</v>
      </c>
      <c r="AC9002" s="2" t="s">
        <v>105</v>
      </c>
      <c r="AD9002" s="2" t="s">
        <v>106</v>
      </c>
      <c r="AE9002" s="1"/>
      <c r="AF9002" s="1"/>
      <c r="AG9002" s="1"/>
      <c r="AH9002" s="1"/>
      <c r="AI9002" s="1"/>
      <c r="AJ9002" s="1"/>
      <c r="AK9002" s="2" t="s">
        <v>9669</v>
      </c>
      <c r="AL9002" s="1"/>
      <c r="AM9002" s="1"/>
      <c r="AN9002" s="1"/>
      <c r="AO9002" s="1"/>
      <c r="AP9002" s="1"/>
      <c r="AQ9002" s="1"/>
      <c r="AR9002" s="2" t="s">
        <v>310</v>
      </c>
      <c r="AS9002" s="2" t="s">
        <v>311</v>
      </c>
      <c r="AT9002" s="2" t="s">
        <v>30</v>
      </c>
      <c r="AU9002" s="1"/>
      <c r="AV9002" s="1"/>
      <c r="AW9002" s="1"/>
      <c r="AX9002" s="1"/>
      <c r="AY9002" s="1"/>
      <c r="AZ9002" s="1"/>
      <c r="BA9002" s="1"/>
    </row>
    <row r="9003" spans="1:53" x14ac:dyDescent="0.25">
      <c r="A9003" s="2" t="s">
        <v>9658</v>
      </c>
      <c r="B9003" s="2" t="s">
        <v>9659</v>
      </c>
      <c r="C9003" s="2" t="s">
        <v>9660</v>
      </c>
      <c r="D9003" s="2" t="s">
        <v>653</v>
      </c>
      <c r="E9003" s="2" t="s">
        <v>444</v>
      </c>
      <c r="F9003" s="2"/>
      <c r="G9003" s="1"/>
      <c r="H9003" s="2" t="s">
        <v>306</v>
      </c>
      <c r="I9003" s="1"/>
      <c r="J9003" s="1"/>
      <c r="K9003" s="1"/>
      <c r="L9003" s="1"/>
      <c r="M9003" s="2" t="s">
        <v>394</v>
      </c>
      <c r="N9003" s="1"/>
      <c r="O9003" s="1"/>
      <c r="P9003" s="2" t="s">
        <v>115</v>
      </c>
      <c r="Q9003" s="2" t="s">
        <v>97</v>
      </c>
      <c r="R9003" s="1"/>
      <c r="S9003" s="1"/>
      <c r="T9003" s="2" t="s">
        <v>395</v>
      </c>
      <c r="U9003" s="2" t="s">
        <v>102</v>
      </c>
      <c r="V9003" s="1"/>
      <c r="W9003" s="1"/>
      <c r="X9003" s="2" t="s">
        <v>101</v>
      </c>
      <c r="Y9003" s="2" t="s">
        <v>102</v>
      </c>
      <c r="Z9003" s="1"/>
      <c r="AA9003" s="2" t="s">
        <v>103</v>
      </c>
      <c r="AB9003" s="2" t="s">
        <v>104</v>
      </c>
      <c r="AC9003" s="2" t="s">
        <v>105</v>
      </c>
      <c r="AD9003" s="2" t="s">
        <v>106</v>
      </c>
      <c r="AE9003" s="1"/>
      <c r="AF9003" s="1"/>
      <c r="AG9003" s="1"/>
      <c r="AH9003" s="1"/>
      <c r="AI9003" s="1"/>
      <c r="AJ9003" s="1"/>
      <c r="AK9003" s="2" t="s">
        <v>394</v>
      </c>
      <c r="AL9003" s="1"/>
      <c r="AM9003" s="1"/>
      <c r="AN9003" s="1"/>
      <c r="AO9003" s="1"/>
      <c r="AP9003" s="1"/>
      <c r="AQ9003" s="1"/>
      <c r="AR9003" s="1"/>
      <c r="AS9003" s="2" t="s">
        <v>311</v>
      </c>
      <c r="AT9003" s="2" t="s">
        <v>30</v>
      </c>
      <c r="AU9003" s="1"/>
      <c r="AV9003" s="1"/>
      <c r="AW9003" s="1"/>
      <c r="AX9003" s="1"/>
      <c r="AY9003" s="1"/>
      <c r="AZ9003" s="1"/>
      <c r="BA9003" s="1"/>
    </row>
    <row r="9004" spans="1:53" x14ac:dyDescent="0.25">
      <c r="A9004" s="2" t="s">
        <v>9658</v>
      </c>
      <c r="B9004" s="2" t="s">
        <v>9659</v>
      </c>
      <c r="C9004" s="2" t="s">
        <v>9660</v>
      </c>
      <c r="D9004" s="2" t="s">
        <v>653</v>
      </c>
      <c r="E9004" s="2" t="s">
        <v>444</v>
      </c>
      <c r="F9004" s="2"/>
      <c r="G9004" s="1"/>
      <c r="H9004" s="2" t="s">
        <v>306</v>
      </c>
      <c r="I9004" s="1"/>
      <c r="J9004" s="1"/>
      <c r="K9004" s="1"/>
      <c r="L9004" s="1"/>
      <c r="M9004" s="2" t="s">
        <v>371</v>
      </c>
      <c r="N9004" s="1"/>
      <c r="O9004" s="1"/>
      <c r="P9004" s="2" t="s">
        <v>115</v>
      </c>
      <c r="Q9004" s="2" t="s">
        <v>97</v>
      </c>
      <c r="R9004" s="1"/>
      <c r="S9004" s="1"/>
      <c r="T9004" s="2" t="s">
        <v>372</v>
      </c>
      <c r="U9004" s="2" t="s">
        <v>102</v>
      </c>
      <c r="V9004" s="1"/>
      <c r="W9004" s="1"/>
      <c r="X9004" s="2" t="s">
        <v>101</v>
      </c>
      <c r="Y9004" s="2" t="s">
        <v>102</v>
      </c>
      <c r="Z9004" s="1"/>
      <c r="AA9004" s="2" t="s">
        <v>103</v>
      </c>
      <c r="AB9004" s="2" t="s">
        <v>104</v>
      </c>
      <c r="AC9004" s="2" t="s">
        <v>105</v>
      </c>
      <c r="AD9004" s="2" t="s">
        <v>106</v>
      </c>
      <c r="AE9004" s="1"/>
      <c r="AF9004" s="1"/>
      <c r="AG9004" s="1"/>
      <c r="AH9004" s="1"/>
      <c r="AI9004" s="1"/>
      <c r="AJ9004" s="1"/>
      <c r="AK9004" s="2" t="s">
        <v>371</v>
      </c>
      <c r="AL9004" s="1"/>
      <c r="AM9004" s="1"/>
      <c r="AN9004" s="1"/>
      <c r="AO9004" s="1"/>
      <c r="AP9004" s="1"/>
      <c r="AQ9004" s="1"/>
      <c r="AR9004" s="1"/>
      <c r="AS9004" s="2" t="s">
        <v>311</v>
      </c>
      <c r="AT9004" s="2" t="s">
        <v>30</v>
      </c>
      <c r="AU9004" s="1"/>
      <c r="AV9004" s="1"/>
      <c r="AW9004" s="1"/>
      <c r="AX9004" s="1"/>
      <c r="AY9004" s="1"/>
      <c r="AZ9004" s="1"/>
      <c r="BA9004" s="1"/>
    </row>
    <row r="9005" spans="1:53" x14ac:dyDescent="0.25">
      <c r="A9005" s="2" t="s">
        <v>9658</v>
      </c>
      <c r="B9005" s="2" t="s">
        <v>9659</v>
      </c>
      <c r="C9005" s="2" t="s">
        <v>9660</v>
      </c>
      <c r="D9005" s="2" t="s">
        <v>653</v>
      </c>
      <c r="E9005" s="2" t="s">
        <v>444</v>
      </c>
      <c r="F9005" s="2"/>
      <c r="G9005" s="1"/>
      <c r="H9005" s="2" t="s">
        <v>306</v>
      </c>
      <c r="I9005" s="1"/>
      <c r="J9005" s="1"/>
      <c r="K9005" s="1"/>
      <c r="L9005" s="1"/>
      <c r="M9005" s="2" t="s">
        <v>9671</v>
      </c>
      <c r="N9005" s="1"/>
      <c r="O9005" s="1"/>
      <c r="P9005" s="2" t="s">
        <v>115</v>
      </c>
      <c r="Q9005" s="2" t="s">
        <v>97</v>
      </c>
      <c r="R9005" s="1"/>
      <c r="S9005" s="1"/>
      <c r="T9005" s="2" t="s">
        <v>9498</v>
      </c>
      <c r="U9005" s="2" t="s">
        <v>106</v>
      </c>
      <c r="V9005" s="1"/>
      <c r="W9005" s="1"/>
      <c r="X9005" s="2" t="s">
        <v>101</v>
      </c>
      <c r="Y9005" s="2" t="s">
        <v>102</v>
      </c>
      <c r="Z9005" s="1"/>
      <c r="AA9005" s="2" t="s">
        <v>103</v>
      </c>
      <c r="AB9005" s="2" t="s">
        <v>104</v>
      </c>
      <c r="AC9005" s="2" t="s">
        <v>105</v>
      </c>
      <c r="AD9005" s="2" t="s">
        <v>106</v>
      </c>
      <c r="AE9005" s="1"/>
      <c r="AF9005" s="1"/>
      <c r="AG9005" s="1"/>
      <c r="AH9005" s="1"/>
      <c r="AI9005" s="1"/>
      <c r="AJ9005" s="1"/>
      <c r="AK9005" s="2" t="s">
        <v>9671</v>
      </c>
      <c r="AL9005" s="1"/>
      <c r="AM9005" s="1"/>
      <c r="AN9005" s="1"/>
      <c r="AO9005" s="1"/>
      <c r="AP9005" s="1"/>
      <c r="AQ9005" s="1"/>
      <c r="AR9005" s="1"/>
      <c r="AS9005" s="2" t="s">
        <v>311</v>
      </c>
      <c r="AT9005" s="2" t="s">
        <v>30</v>
      </c>
      <c r="AU9005" s="1"/>
      <c r="AV9005" s="1"/>
      <c r="AW9005" s="1"/>
      <c r="AX9005" s="1"/>
      <c r="AY9005" s="1"/>
      <c r="AZ9005" s="1"/>
      <c r="BA9005" s="1"/>
    </row>
    <row r="9006" spans="1:53" x14ac:dyDescent="0.25">
      <c r="A9006" s="2" t="s">
        <v>9658</v>
      </c>
      <c r="B9006" s="2" t="s">
        <v>9659</v>
      </c>
      <c r="C9006" s="2" t="s">
        <v>9660</v>
      </c>
      <c r="D9006" s="2" t="s">
        <v>653</v>
      </c>
      <c r="E9006" s="2" t="s">
        <v>444</v>
      </c>
      <c r="F9006" s="2"/>
      <c r="G9006" s="1"/>
      <c r="H9006" s="2" t="s">
        <v>306</v>
      </c>
      <c r="I9006" s="1"/>
      <c r="J9006" s="1"/>
      <c r="K9006" s="1"/>
      <c r="L9006" s="1"/>
      <c r="M9006" s="2" t="s">
        <v>910</v>
      </c>
      <c r="N9006" s="1"/>
      <c r="O9006" s="1"/>
      <c r="P9006" s="2" t="s">
        <v>115</v>
      </c>
      <c r="Q9006" s="2" t="s">
        <v>97</v>
      </c>
      <c r="R9006" s="1"/>
      <c r="S9006" s="1"/>
      <c r="T9006" s="2" t="s">
        <v>911</v>
      </c>
      <c r="U9006" s="2" t="s">
        <v>101</v>
      </c>
      <c r="V9006" s="1"/>
      <c r="W9006" s="1"/>
      <c r="X9006" s="2" t="s">
        <v>101</v>
      </c>
      <c r="Y9006" s="2" t="s">
        <v>102</v>
      </c>
      <c r="Z9006" s="1"/>
      <c r="AA9006" s="2" t="s">
        <v>103</v>
      </c>
      <c r="AB9006" s="2" t="s">
        <v>104</v>
      </c>
      <c r="AC9006" s="2" t="s">
        <v>105</v>
      </c>
      <c r="AD9006" s="2" t="s">
        <v>106</v>
      </c>
      <c r="AE9006" s="1"/>
      <c r="AF9006" s="1"/>
      <c r="AG9006" s="1"/>
      <c r="AH9006" s="1"/>
      <c r="AI9006" s="1"/>
      <c r="AJ9006" s="1"/>
      <c r="AK9006" s="2" t="s">
        <v>910</v>
      </c>
      <c r="AL9006" s="1"/>
      <c r="AM9006" s="1"/>
      <c r="AN9006" s="1"/>
      <c r="AO9006" s="1"/>
      <c r="AP9006" s="1"/>
      <c r="AQ9006" s="1"/>
      <c r="AR9006" s="2" t="s">
        <v>310</v>
      </c>
      <c r="AS9006" s="2" t="s">
        <v>311</v>
      </c>
      <c r="AT9006" s="2" t="s">
        <v>30</v>
      </c>
      <c r="AU9006" s="1"/>
      <c r="AV9006" s="1"/>
      <c r="AW9006" s="1"/>
      <c r="AX9006" s="1"/>
      <c r="AY9006" s="1"/>
      <c r="AZ9006" s="1"/>
      <c r="BA9006" s="1"/>
    </row>
    <row r="9007" spans="1:53" x14ac:dyDescent="0.25">
      <c r="A9007" s="2" t="s">
        <v>9658</v>
      </c>
      <c r="B9007" s="2" t="s">
        <v>9659</v>
      </c>
      <c r="C9007" s="2" t="s">
        <v>9660</v>
      </c>
      <c r="D9007" s="2" t="s">
        <v>653</v>
      </c>
      <c r="E9007" s="2" t="s">
        <v>444</v>
      </c>
      <c r="F9007" s="2"/>
      <c r="G9007" s="1"/>
      <c r="H9007" s="2" t="s">
        <v>306</v>
      </c>
      <c r="I9007" s="1"/>
      <c r="J9007" s="1"/>
      <c r="K9007" s="1"/>
      <c r="L9007" s="1"/>
      <c r="M9007" s="2" t="s">
        <v>9672</v>
      </c>
      <c r="N9007" s="1"/>
      <c r="O9007" s="1"/>
      <c r="P9007" s="2" t="s">
        <v>115</v>
      </c>
      <c r="Q9007" s="2" t="s">
        <v>97</v>
      </c>
      <c r="R9007" s="1"/>
      <c r="S9007" s="1"/>
      <c r="T9007" s="2" t="s">
        <v>2563</v>
      </c>
      <c r="U9007" s="2" t="s">
        <v>106</v>
      </c>
      <c r="V9007" s="1"/>
      <c r="W9007" s="1"/>
      <c r="X9007" s="2" t="s">
        <v>101</v>
      </c>
      <c r="Y9007" s="2" t="s">
        <v>102</v>
      </c>
      <c r="Z9007" s="1"/>
      <c r="AA9007" s="2" t="s">
        <v>103</v>
      </c>
      <c r="AB9007" s="2" t="s">
        <v>104</v>
      </c>
      <c r="AC9007" s="2" t="s">
        <v>105</v>
      </c>
      <c r="AD9007" s="2" t="s">
        <v>106</v>
      </c>
      <c r="AE9007" s="1"/>
      <c r="AF9007" s="1"/>
      <c r="AG9007" s="1"/>
      <c r="AH9007" s="1"/>
      <c r="AI9007" s="1"/>
      <c r="AJ9007" s="1"/>
      <c r="AK9007" s="2" t="s">
        <v>9672</v>
      </c>
      <c r="AL9007" s="1"/>
      <c r="AM9007" s="1"/>
      <c r="AN9007" s="1"/>
      <c r="AO9007" s="1"/>
      <c r="AP9007" s="1"/>
      <c r="AQ9007" s="1"/>
      <c r="AR9007" s="1"/>
      <c r="AS9007" s="2" t="s">
        <v>311</v>
      </c>
      <c r="AT9007" s="2" t="s">
        <v>30</v>
      </c>
      <c r="AU9007" s="1"/>
      <c r="AV9007" s="1"/>
      <c r="AW9007" s="1"/>
      <c r="AX9007" s="1"/>
      <c r="AY9007" s="1"/>
      <c r="AZ9007" s="1"/>
      <c r="BA9007" s="1"/>
    </row>
    <row r="9008" spans="1:53" x14ac:dyDescent="0.25">
      <c r="A9008" s="2" t="s">
        <v>9658</v>
      </c>
      <c r="B9008" s="2" t="s">
        <v>9659</v>
      </c>
      <c r="C9008" s="2" t="s">
        <v>9660</v>
      </c>
      <c r="D9008" s="2" t="s">
        <v>653</v>
      </c>
      <c r="E9008" s="2" t="s">
        <v>444</v>
      </c>
      <c r="F9008" s="2"/>
      <c r="G9008" s="1"/>
      <c r="H9008" s="2" t="s">
        <v>306</v>
      </c>
      <c r="I9008" s="1"/>
      <c r="J9008" s="1"/>
      <c r="K9008" s="1"/>
      <c r="L9008" s="1"/>
      <c r="M9008" s="2" t="s">
        <v>9673</v>
      </c>
      <c r="N9008" s="1"/>
      <c r="O9008" s="1"/>
      <c r="P9008" s="2" t="s">
        <v>115</v>
      </c>
      <c r="Q9008" s="2" t="s">
        <v>97</v>
      </c>
      <c r="R9008" s="1"/>
      <c r="S9008" s="1"/>
      <c r="T9008" s="2" t="s">
        <v>9674</v>
      </c>
      <c r="U9008" s="2" t="s">
        <v>104</v>
      </c>
      <c r="V9008" s="1"/>
      <c r="W9008" s="1"/>
      <c r="X9008" s="2" t="s">
        <v>101</v>
      </c>
      <c r="Y9008" s="2" t="s">
        <v>102</v>
      </c>
      <c r="Z9008" s="1"/>
      <c r="AA9008" s="2" t="s">
        <v>103</v>
      </c>
      <c r="AB9008" s="2" t="s">
        <v>104</v>
      </c>
      <c r="AC9008" s="2" t="s">
        <v>105</v>
      </c>
      <c r="AD9008" s="2" t="s">
        <v>106</v>
      </c>
      <c r="AE9008" s="1"/>
      <c r="AF9008" s="1"/>
      <c r="AG9008" s="1"/>
      <c r="AH9008" s="1"/>
      <c r="AI9008" s="1"/>
      <c r="AJ9008" s="1"/>
      <c r="AK9008" s="2" t="s">
        <v>9673</v>
      </c>
      <c r="AL9008" s="1"/>
      <c r="AM9008" s="1"/>
      <c r="AN9008" s="1"/>
      <c r="AO9008" s="1"/>
      <c r="AP9008" s="1"/>
      <c r="AQ9008" s="1"/>
      <c r="AR9008" s="2" t="s">
        <v>310</v>
      </c>
      <c r="AS9008" s="2" t="s">
        <v>311</v>
      </c>
      <c r="AT9008" s="2" t="s">
        <v>30</v>
      </c>
      <c r="AU9008" s="1"/>
      <c r="AV9008" s="1"/>
      <c r="AW9008" s="1"/>
      <c r="AX9008" s="1"/>
      <c r="AY9008" s="1"/>
      <c r="AZ9008" s="1"/>
      <c r="BA9008" s="1"/>
    </row>
    <row r="9009" spans="1:53" x14ac:dyDescent="0.25">
      <c r="A9009" s="2" t="s">
        <v>9658</v>
      </c>
      <c r="B9009" s="2" t="s">
        <v>9659</v>
      </c>
      <c r="C9009" s="2" t="s">
        <v>9660</v>
      </c>
      <c r="D9009" s="2" t="s">
        <v>653</v>
      </c>
      <c r="E9009" s="2" t="s">
        <v>444</v>
      </c>
      <c r="F9009" s="2"/>
      <c r="G9009" s="1"/>
      <c r="H9009" s="2" t="s">
        <v>306</v>
      </c>
      <c r="I9009" s="1"/>
      <c r="J9009" s="1"/>
      <c r="K9009" s="1"/>
      <c r="L9009" s="1"/>
      <c r="M9009" s="2" t="s">
        <v>9675</v>
      </c>
      <c r="N9009" s="1"/>
      <c r="O9009" s="1"/>
      <c r="P9009" s="2" t="s">
        <v>115</v>
      </c>
      <c r="Q9009" s="2" t="s">
        <v>97</v>
      </c>
      <c r="R9009" s="1"/>
      <c r="S9009" s="1"/>
      <c r="T9009" s="2" t="s">
        <v>9676</v>
      </c>
      <c r="U9009" s="2" t="s">
        <v>104</v>
      </c>
      <c r="V9009" s="1"/>
      <c r="W9009" s="1"/>
      <c r="X9009" s="2" t="s">
        <v>101</v>
      </c>
      <c r="Y9009" s="2" t="s">
        <v>102</v>
      </c>
      <c r="Z9009" s="1"/>
      <c r="AA9009" s="2" t="s">
        <v>103</v>
      </c>
      <c r="AB9009" s="2" t="s">
        <v>104</v>
      </c>
      <c r="AC9009" s="2" t="s">
        <v>105</v>
      </c>
      <c r="AD9009" s="2" t="s">
        <v>106</v>
      </c>
      <c r="AE9009" s="1"/>
      <c r="AF9009" s="1"/>
      <c r="AG9009" s="1"/>
      <c r="AH9009" s="1"/>
      <c r="AI9009" s="1"/>
      <c r="AJ9009" s="1"/>
      <c r="AK9009" s="2" t="s">
        <v>9675</v>
      </c>
      <c r="AL9009" s="1"/>
      <c r="AM9009" s="1"/>
      <c r="AN9009" s="1"/>
      <c r="AO9009" s="1"/>
      <c r="AP9009" s="1"/>
      <c r="AQ9009" s="1"/>
      <c r="AR9009" s="2" t="s">
        <v>310</v>
      </c>
      <c r="AS9009" s="2" t="s">
        <v>311</v>
      </c>
      <c r="AT9009" s="2" t="s">
        <v>30</v>
      </c>
      <c r="AU9009" s="1"/>
      <c r="AV9009" s="1"/>
      <c r="AW9009" s="1"/>
      <c r="AX9009" s="1"/>
      <c r="AY9009" s="1"/>
      <c r="AZ9009" s="1"/>
      <c r="BA9009" s="1"/>
    </row>
    <row r="9010" spans="1:53" x14ac:dyDescent="0.25">
      <c r="A9010" s="2" t="s">
        <v>9658</v>
      </c>
      <c r="B9010" s="2" t="s">
        <v>9659</v>
      </c>
      <c r="C9010" s="2" t="s">
        <v>9660</v>
      </c>
      <c r="D9010" s="2" t="s">
        <v>653</v>
      </c>
      <c r="E9010" s="2" t="s">
        <v>444</v>
      </c>
      <c r="F9010" s="2"/>
      <c r="G9010" s="1"/>
      <c r="H9010" s="2" t="s">
        <v>306</v>
      </c>
      <c r="I9010" s="1"/>
      <c r="J9010" s="1"/>
      <c r="K9010" s="1"/>
      <c r="L9010" s="1"/>
      <c r="M9010" s="2" t="s">
        <v>9677</v>
      </c>
      <c r="N9010" s="1"/>
      <c r="O9010" s="1"/>
      <c r="P9010" s="2" t="s">
        <v>115</v>
      </c>
      <c r="Q9010" s="2" t="s">
        <v>97</v>
      </c>
      <c r="R9010" s="1"/>
      <c r="S9010" s="1"/>
      <c r="T9010" s="2" t="s">
        <v>9678</v>
      </c>
      <c r="U9010" s="2" t="s">
        <v>104</v>
      </c>
      <c r="V9010" s="1"/>
      <c r="W9010" s="1"/>
      <c r="X9010" s="2" t="s">
        <v>101</v>
      </c>
      <c r="Y9010" s="2" t="s">
        <v>102</v>
      </c>
      <c r="Z9010" s="1"/>
      <c r="AA9010" s="2" t="s">
        <v>103</v>
      </c>
      <c r="AB9010" s="2" t="s">
        <v>104</v>
      </c>
      <c r="AC9010" s="2" t="s">
        <v>105</v>
      </c>
      <c r="AD9010" s="2" t="s">
        <v>106</v>
      </c>
      <c r="AE9010" s="1"/>
      <c r="AF9010" s="1"/>
      <c r="AG9010" s="1"/>
      <c r="AH9010" s="1"/>
      <c r="AI9010" s="1"/>
      <c r="AJ9010" s="1"/>
      <c r="AK9010" s="2" t="s">
        <v>9677</v>
      </c>
      <c r="AL9010" s="1"/>
      <c r="AM9010" s="1"/>
      <c r="AN9010" s="1"/>
      <c r="AO9010" s="1"/>
      <c r="AP9010" s="1"/>
      <c r="AQ9010" s="1"/>
      <c r="AR9010" s="2" t="s">
        <v>310</v>
      </c>
      <c r="AS9010" s="2" t="s">
        <v>311</v>
      </c>
      <c r="AT9010" s="2" t="s">
        <v>30</v>
      </c>
      <c r="AU9010" s="1"/>
      <c r="AV9010" s="1"/>
      <c r="AW9010" s="1"/>
      <c r="AX9010" s="1"/>
      <c r="AY9010" s="1"/>
      <c r="AZ9010" s="1"/>
      <c r="BA9010" s="1"/>
    </row>
    <row r="9011" spans="1:53" x14ac:dyDescent="0.25">
      <c r="A9011" s="2" t="s">
        <v>9679</v>
      </c>
      <c r="B9011" s="2" t="s">
        <v>9680</v>
      </c>
      <c r="C9011" s="2" t="s">
        <v>9681</v>
      </c>
      <c r="D9011" s="2" t="s">
        <v>219</v>
      </c>
      <c r="E9011" s="2" t="s">
        <v>630</v>
      </c>
      <c r="F9011" s="2"/>
      <c r="G9011" s="1"/>
      <c r="H9011" s="2" t="s">
        <v>303</v>
      </c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/>
      <c r="U9011" s="1"/>
      <c r="V9011" s="1"/>
      <c r="W9011" s="1"/>
      <c r="X9011" s="1"/>
      <c r="Y9011" s="1"/>
      <c r="Z9011" s="1"/>
      <c r="AA9011" s="1"/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L9011" s="1"/>
      <c r="AM9011" s="1"/>
      <c r="AN9011" s="1"/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</row>
    <row r="9012" spans="1:53" x14ac:dyDescent="0.25">
      <c r="A9012" s="2" t="s">
        <v>9679</v>
      </c>
      <c r="B9012" s="2" t="s">
        <v>9680</v>
      </c>
      <c r="C9012" s="2" t="s">
        <v>9681</v>
      </c>
      <c r="D9012" s="2" t="s">
        <v>219</v>
      </c>
      <c r="E9012" s="2" t="s">
        <v>630</v>
      </c>
      <c r="F9012" s="2"/>
      <c r="G9012" s="1"/>
      <c r="H9012" s="2" t="s">
        <v>303</v>
      </c>
      <c r="I9012" s="2" t="s">
        <v>101</v>
      </c>
      <c r="J9012" s="2" t="s">
        <v>9682</v>
      </c>
      <c r="K9012" s="1"/>
      <c r="L9012" s="1"/>
      <c r="M9012" s="1"/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  <c r="AA9012" s="1"/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L9012" s="1"/>
      <c r="AM9012" s="1"/>
      <c r="AN9012" s="1"/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</row>
    <row r="9013" spans="1:53" x14ac:dyDescent="0.25">
      <c r="A9013" s="2" t="s">
        <v>9679</v>
      </c>
      <c r="B9013" s="2" t="s">
        <v>9680</v>
      </c>
      <c r="C9013" s="2" t="s">
        <v>9681</v>
      </c>
      <c r="D9013" s="2" t="s">
        <v>219</v>
      </c>
      <c r="E9013" s="2" t="s">
        <v>630</v>
      </c>
      <c r="F9013" s="2"/>
      <c r="G9013" s="1"/>
      <c r="H9013" s="2" t="s">
        <v>306</v>
      </c>
      <c r="I9013" s="1"/>
      <c r="J9013" s="1"/>
      <c r="K9013" s="1"/>
      <c r="L9013" s="1"/>
      <c r="M9013" s="2" t="s">
        <v>9683</v>
      </c>
      <c r="N9013" s="1"/>
      <c r="O9013" s="1"/>
      <c r="P9013" s="2" t="s">
        <v>115</v>
      </c>
      <c r="Q9013" s="2" t="s">
        <v>97</v>
      </c>
      <c r="R9013" s="1"/>
      <c r="S9013" s="1"/>
      <c r="T9013" s="2" t="s">
        <v>9684</v>
      </c>
      <c r="U9013" s="2" t="s">
        <v>101</v>
      </c>
      <c r="V9013" s="1"/>
      <c r="W9013" s="1"/>
      <c r="X9013" s="2" t="s">
        <v>101</v>
      </c>
      <c r="Y9013" s="1"/>
      <c r="Z9013" s="1"/>
      <c r="AA9013" s="1"/>
      <c r="AB9013" s="1"/>
      <c r="AC9013" s="1"/>
      <c r="AD9013" s="1"/>
      <c r="AE9013" s="1"/>
      <c r="AF9013" s="1"/>
      <c r="AG9013" s="1"/>
      <c r="AH9013" s="1"/>
      <c r="AI9013" s="1"/>
      <c r="AJ9013" s="1"/>
      <c r="AK9013" s="2" t="s">
        <v>9683</v>
      </c>
      <c r="AL9013" s="1"/>
      <c r="AM9013" s="1"/>
      <c r="AN9013" s="1"/>
      <c r="AO9013" s="2" t="s">
        <v>32</v>
      </c>
      <c r="AP9013" s="2" t="s">
        <v>544</v>
      </c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</row>
    <row r="9014" spans="1:53" x14ac:dyDescent="0.25">
      <c r="A9014" s="2" t="s">
        <v>9679</v>
      </c>
      <c r="B9014" s="2" t="s">
        <v>9680</v>
      </c>
      <c r="C9014" s="2" t="s">
        <v>9681</v>
      </c>
      <c r="D9014" s="2" t="s">
        <v>219</v>
      </c>
      <c r="E9014" s="2" t="s">
        <v>630</v>
      </c>
      <c r="F9014" s="2"/>
      <c r="G9014" s="1"/>
      <c r="H9014" s="2" t="s">
        <v>306</v>
      </c>
      <c r="I9014" s="1"/>
      <c r="J9014" s="1"/>
      <c r="K9014" s="1"/>
      <c r="L9014" s="1"/>
      <c r="M9014" s="2" t="s">
        <v>9685</v>
      </c>
      <c r="N9014" s="1"/>
      <c r="O9014" s="1"/>
      <c r="P9014" s="2" t="s">
        <v>115</v>
      </c>
      <c r="Q9014" s="2" t="s">
        <v>97</v>
      </c>
      <c r="R9014" s="1"/>
      <c r="S9014" s="1"/>
      <c r="T9014" s="2" t="s">
        <v>8715</v>
      </c>
      <c r="U9014" s="2" t="s">
        <v>101</v>
      </c>
      <c r="V9014" s="1"/>
      <c r="W9014" s="1"/>
      <c r="X9014" s="2" t="s">
        <v>101</v>
      </c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2" t="s">
        <v>9685</v>
      </c>
      <c r="AL9014" s="1"/>
      <c r="AM9014" s="1"/>
      <c r="AN9014" s="1"/>
      <c r="AO9014" s="2" t="s">
        <v>32</v>
      </c>
      <c r="AP9014" s="2" t="s">
        <v>544</v>
      </c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</row>
    <row r="9015" spans="1:53" x14ac:dyDescent="0.25">
      <c r="A9015" s="2" t="s">
        <v>9679</v>
      </c>
      <c r="B9015" s="2" t="s">
        <v>9680</v>
      </c>
      <c r="C9015" s="2" t="s">
        <v>9681</v>
      </c>
      <c r="D9015" s="2" t="s">
        <v>219</v>
      </c>
      <c r="E9015" s="2" t="s">
        <v>630</v>
      </c>
      <c r="F9015" s="2"/>
      <c r="G9015" s="1"/>
      <c r="H9015" s="2" t="s">
        <v>306</v>
      </c>
      <c r="I9015" s="1"/>
      <c r="J9015" s="1"/>
      <c r="K9015" s="1"/>
      <c r="L9015" s="1"/>
      <c r="M9015" s="2" t="s">
        <v>9686</v>
      </c>
      <c r="N9015" s="1"/>
      <c r="O9015" s="1"/>
      <c r="P9015" s="2" t="s">
        <v>115</v>
      </c>
      <c r="Q9015" s="2" t="s">
        <v>97</v>
      </c>
      <c r="R9015" s="1"/>
      <c r="S9015" s="1"/>
      <c r="T9015" s="2" t="s">
        <v>9687</v>
      </c>
      <c r="U9015" s="2" t="s">
        <v>101</v>
      </c>
      <c r="V9015" s="1"/>
      <c r="W9015" s="1"/>
      <c r="X9015" s="2" t="s">
        <v>101</v>
      </c>
      <c r="Y9015" s="1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2" t="s">
        <v>9686</v>
      </c>
      <c r="AL9015" s="1"/>
      <c r="AM9015" s="1"/>
      <c r="AN9015" s="1"/>
      <c r="AO9015" s="2" t="s">
        <v>32</v>
      </c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</row>
    <row r="9016" spans="1:53" x14ac:dyDescent="0.25">
      <c r="A9016" s="2" t="s">
        <v>9688</v>
      </c>
      <c r="B9016" s="2" t="s">
        <v>9689</v>
      </c>
      <c r="C9016" s="2" t="s">
        <v>9690</v>
      </c>
      <c r="D9016" s="2" t="s">
        <v>183</v>
      </c>
      <c r="E9016" s="2" t="s">
        <v>1091</v>
      </c>
      <c r="F9016" s="2"/>
      <c r="G9016" s="1"/>
      <c r="H9016" s="2" t="s">
        <v>303</v>
      </c>
      <c r="I9016" s="2" t="s">
        <v>6031</v>
      </c>
      <c r="J9016" s="2" t="s">
        <v>9691</v>
      </c>
      <c r="K9016" s="1"/>
      <c r="L9016" s="1"/>
      <c r="M9016" s="1"/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  <c r="AA9016" s="1"/>
      <c r="AB9016" s="1"/>
      <c r="AC9016" s="1"/>
      <c r="AD9016" s="1"/>
      <c r="AE9016" s="1"/>
      <c r="AF9016" s="1"/>
      <c r="AG9016" s="1"/>
      <c r="AH9016" s="1"/>
      <c r="AI9016" s="1"/>
      <c r="AJ9016" s="1"/>
      <c r="AK9016" s="1"/>
      <c r="AL9016" s="1"/>
      <c r="AM9016" s="1"/>
      <c r="AN9016" s="1"/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</row>
    <row r="9017" spans="1:53" x14ac:dyDescent="0.25">
      <c r="A9017" s="2" t="s">
        <v>9688</v>
      </c>
      <c r="B9017" s="2" t="s">
        <v>9689</v>
      </c>
      <c r="C9017" s="2" t="s">
        <v>9690</v>
      </c>
      <c r="D9017" s="2" t="s">
        <v>183</v>
      </c>
      <c r="E9017" s="2" t="s">
        <v>1091</v>
      </c>
      <c r="F9017" s="2"/>
      <c r="G9017" s="1"/>
      <c r="H9017" s="2" t="s">
        <v>303</v>
      </c>
      <c r="I9017" s="2" t="s">
        <v>6031</v>
      </c>
      <c r="J9017" s="2" t="s">
        <v>9692</v>
      </c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L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</row>
    <row r="9018" spans="1:53" x14ac:dyDescent="0.25">
      <c r="A9018" s="2" t="s">
        <v>9688</v>
      </c>
      <c r="B9018" s="2" t="s">
        <v>9689</v>
      </c>
      <c r="C9018" s="2" t="s">
        <v>9690</v>
      </c>
      <c r="D9018" s="2" t="s">
        <v>183</v>
      </c>
      <c r="E9018" s="2" t="s">
        <v>1091</v>
      </c>
      <c r="F9018" s="2"/>
      <c r="G9018" s="1"/>
      <c r="H9018" s="2" t="s">
        <v>306</v>
      </c>
      <c r="I9018" s="1"/>
      <c r="J9018" s="1"/>
      <c r="K9018" s="1"/>
      <c r="L9018" s="1"/>
      <c r="M9018" s="2" t="s">
        <v>390</v>
      </c>
      <c r="N9018" s="1"/>
      <c r="O9018" s="2" t="s">
        <v>96</v>
      </c>
      <c r="P9018" s="1"/>
      <c r="Q9018" s="2" t="s">
        <v>97</v>
      </c>
      <c r="R9018" s="1"/>
      <c r="S9018" s="2" t="s">
        <v>391</v>
      </c>
      <c r="T9018" s="1"/>
      <c r="U9018" s="2" t="s">
        <v>101</v>
      </c>
      <c r="V9018" s="1"/>
      <c r="W9018" s="1"/>
      <c r="X9018" s="2" t="s">
        <v>101</v>
      </c>
      <c r="Y9018" s="2" t="s">
        <v>102</v>
      </c>
      <c r="Z9018" s="1"/>
      <c r="AA9018" s="1"/>
      <c r="AB9018" s="1"/>
      <c r="AC9018" s="1"/>
      <c r="AD9018" s="2" t="s">
        <v>106</v>
      </c>
      <c r="AE9018" s="2" t="s">
        <v>107</v>
      </c>
      <c r="AF9018" s="1"/>
      <c r="AG9018" s="1"/>
      <c r="AH9018" s="1"/>
      <c r="AI9018" s="1"/>
      <c r="AJ9018" s="1"/>
      <c r="AK9018" s="2" t="s">
        <v>390</v>
      </c>
      <c r="AL9018" s="1"/>
      <c r="AM9018" s="1"/>
      <c r="AN9018" s="1"/>
      <c r="AO9018" s="1"/>
      <c r="AP9018" s="1"/>
      <c r="AQ9018" s="1"/>
      <c r="AR9018" s="2" t="s">
        <v>310</v>
      </c>
      <c r="AS9018" s="1"/>
      <c r="AT9018" s="2" t="s">
        <v>30</v>
      </c>
      <c r="AU9018" s="1"/>
      <c r="AV9018" s="1"/>
      <c r="AW9018" s="1"/>
      <c r="AX9018" s="1"/>
      <c r="AY9018" s="1"/>
      <c r="AZ9018" s="1"/>
      <c r="BA9018" s="1"/>
    </row>
    <row r="9019" spans="1:53" x14ac:dyDescent="0.25">
      <c r="A9019" s="2" t="s">
        <v>9688</v>
      </c>
      <c r="B9019" s="2" t="s">
        <v>9689</v>
      </c>
      <c r="C9019" s="2" t="s">
        <v>9690</v>
      </c>
      <c r="D9019" s="2" t="s">
        <v>183</v>
      </c>
      <c r="E9019" s="2" t="s">
        <v>1091</v>
      </c>
      <c r="F9019" s="2"/>
      <c r="G9019" s="1"/>
      <c r="H9019" s="2" t="s">
        <v>306</v>
      </c>
      <c r="I9019" s="1"/>
      <c r="J9019" s="1"/>
      <c r="K9019" s="1"/>
      <c r="L9019" s="1"/>
      <c r="M9019" s="2" t="s">
        <v>499</v>
      </c>
      <c r="N9019" s="1"/>
      <c r="O9019" s="2" t="s">
        <v>96</v>
      </c>
      <c r="P9019" s="2" t="s">
        <v>115</v>
      </c>
      <c r="Q9019" s="2" t="s">
        <v>97</v>
      </c>
      <c r="R9019" s="1"/>
      <c r="S9019" s="2" t="s">
        <v>500</v>
      </c>
      <c r="T9019" s="2" t="s">
        <v>395</v>
      </c>
      <c r="U9019" s="2" t="s">
        <v>102</v>
      </c>
      <c r="V9019" s="1"/>
      <c r="W9019" s="1"/>
      <c r="X9019" s="2" t="s">
        <v>101</v>
      </c>
      <c r="Y9019" s="2" t="s">
        <v>102</v>
      </c>
      <c r="Z9019" s="1"/>
      <c r="AA9019" s="1"/>
      <c r="AB9019" s="1"/>
      <c r="AC9019" s="1"/>
      <c r="AD9019" s="2" t="s">
        <v>106</v>
      </c>
      <c r="AE9019" s="2" t="s">
        <v>107</v>
      </c>
      <c r="AF9019" s="1"/>
      <c r="AG9019" s="1"/>
      <c r="AH9019" s="1"/>
      <c r="AI9019" s="1"/>
      <c r="AJ9019" s="1"/>
      <c r="AK9019" s="2" t="s">
        <v>499</v>
      </c>
      <c r="AL9019" s="1"/>
      <c r="AM9019" s="1"/>
      <c r="AN9019" s="1"/>
      <c r="AO9019" s="2" t="s">
        <v>32</v>
      </c>
      <c r="AP9019" s="1"/>
      <c r="AQ9019" s="1"/>
      <c r="AR9019" s="1"/>
      <c r="AS9019" s="1"/>
      <c r="AT9019" s="2" t="s">
        <v>30</v>
      </c>
      <c r="AU9019" s="2" t="s">
        <v>29</v>
      </c>
      <c r="AV9019" s="1"/>
      <c r="AW9019" s="2" t="s">
        <v>312</v>
      </c>
      <c r="AX9019" s="1"/>
      <c r="AY9019" s="1"/>
      <c r="AZ9019" s="1"/>
      <c r="BA9019" s="1"/>
    </row>
    <row r="9020" spans="1:53" x14ac:dyDescent="0.25">
      <c r="A9020" s="2" t="s">
        <v>9688</v>
      </c>
      <c r="B9020" s="2" t="s">
        <v>9689</v>
      </c>
      <c r="C9020" s="2" t="s">
        <v>9690</v>
      </c>
      <c r="D9020" s="2" t="s">
        <v>183</v>
      </c>
      <c r="E9020" s="2" t="s">
        <v>1091</v>
      </c>
      <c r="F9020" s="2"/>
      <c r="G9020" s="1"/>
      <c r="H9020" s="2" t="s">
        <v>306</v>
      </c>
      <c r="I9020" s="1"/>
      <c r="J9020" s="1"/>
      <c r="K9020" s="1"/>
      <c r="L9020" s="1"/>
      <c r="M9020" s="2" t="s">
        <v>1510</v>
      </c>
      <c r="N9020" s="1"/>
      <c r="O9020" s="2" t="s">
        <v>96</v>
      </c>
      <c r="P9020" s="2" t="s">
        <v>115</v>
      </c>
      <c r="Q9020" s="2" t="s">
        <v>97</v>
      </c>
      <c r="R9020" s="1"/>
      <c r="S9020" s="2" t="s">
        <v>530</v>
      </c>
      <c r="T9020" s="2" t="s">
        <v>372</v>
      </c>
      <c r="U9020" s="2" t="s">
        <v>102</v>
      </c>
      <c r="V9020" s="1"/>
      <c r="W9020" s="1"/>
      <c r="X9020" s="2" t="s">
        <v>101</v>
      </c>
      <c r="Y9020" s="2" t="s">
        <v>102</v>
      </c>
      <c r="Z9020" s="1"/>
      <c r="AA9020" s="1"/>
      <c r="AB9020" s="1"/>
      <c r="AC9020" s="1"/>
      <c r="AD9020" s="2" t="s">
        <v>106</v>
      </c>
      <c r="AE9020" s="2" t="s">
        <v>107</v>
      </c>
      <c r="AF9020" s="1"/>
      <c r="AG9020" s="1"/>
      <c r="AH9020" s="1"/>
      <c r="AI9020" s="1"/>
      <c r="AJ9020" s="1"/>
      <c r="AK9020" s="2" t="s">
        <v>1510</v>
      </c>
      <c r="AL9020" s="1"/>
      <c r="AM9020" s="1"/>
      <c r="AN9020" s="1"/>
      <c r="AO9020" s="2" t="s">
        <v>32</v>
      </c>
      <c r="AP9020" s="1"/>
      <c r="AQ9020" s="1"/>
      <c r="AR9020" s="1"/>
      <c r="AS9020" s="1"/>
      <c r="AT9020" s="2" t="s">
        <v>30</v>
      </c>
      <c r="AU9020" s="2" t="s">
        <v>29</v>
      </c>
      <c r="AV9020" s="1"/>
      <c r="AW9020" s="2" t="s">
        <v>312</v>
      </c>
      <c r="AX9020" s="1"/>
      <c r="AY9020" s="1"/>
      <c r="AZ9020" s="1"/>
      <c r="BA9020" s="1"/>
    </row>
    <row r="9021" spans="1:53" x14ac:dyDescent="0.25">
      <c r="A9021" s="2" t="s">
        <v>9688</v>
      </c>
      <c r="B9021" s="2" t="s">
        <v>9689</v>
      </c>
      <c r="C9021" s="2" t="s">
        <v>9690</v>
      </c>
      <c r="D9021" s="2" t="s">
        <v>183</v>
      </c>
      <c r="E9021" s="2" t="s">
        <v>1091</v>
      </c>
      <c r="F9021" s="2"/>
      <c r="G9021" s="1"/>
      <c r="H9021" s="2" t="s">
        <v>306</v>
      </c>
      <c r="I9021" s="1"/>
      <c r="J9021" s="1"/>
      <c r="K9021" s="1"/>
      <c r="L9021" s="1"/>
      <c r="M9021" s="2" t="s">
        <v>383</v>
      </c>
      <c r="N9021" s="1"/>
      <c r="O9021" s="2" t="s">
        <v>96</v>
      </c>
      <c r="P9021" s="2" t="s">
        <v>115</v>
      </c>
      <c r="Q9021" s="2" t="s">
        <v>97</v>
      </c>
      <c r="R9021" s="1"/>
      <c r="S9021" s="2" t="s">
        <v>384</v>
      </c>
      <c r="T9021" s="2" t="s">
        <v>385</v>
      </c>
      <c r="U9021" s="2" t="s">
        <v>106</v>
      </c>
      <c r="V9021" s="1"/>
      <c r="W9021" s="1"/>
      <c r="X9021" s="2" t="s">
        <v>101</v>
      </c>
      <c r="Y9021" s="2" t="s">
        <v>102</v>
      </c>
      <c r="Z9021" s="1"/>
      <c r="AA9021" s="1"/>
      <c r="AB9021" s="1"/>
      <c r="AC9021" s="1"/>
      <c r="AD9021" s="2" t="s">
        <v>106</v>
      </c>
      <c r="AE9021" s="2" t="s">
        <v>107</v>
      </c>
      <c r="AF9021" s="1"/>
      <c r="AG9021" s="1"/>
      <c r="AH9021" s="1"/>
      <c r="AI9021" s="1"/>
      <c r="AJ9021" s="1"/>
      <c r="AK9021" s="2" t="s">
        <v>383</v>
      </c>
      <c r="AL9021" s="1"/>
      <c r="AM9021" s="1"/>
      <c r="AN9021" s="1"/>
      <c r="AO9021" s="2" t="s">
        <v>32</v>
      </c>
      <c r="AP9021" s="1"/>
      <c r="AQ9021" s="1"/>
      <c r="AR9021" s="1"/>
      <c r="AS9021" s="1"/>
      <c r="AT9021" s="2" t="s">
        <v>30</v>
      </c>
      <c r="AU9021" s="2" t="s">
        <v>29</v>
      </c>
      <c r="AV9021" s="1"/>
      <c r="AW9021" s="2" t="s">
        <v>312</v>
      </c>
      <c r="AX9021" s="1"/>
      <c r="AY9021" s="1"/>
      <c r="AZ9021" s="1"/>
      <c r="BA9021" s="1"/>
    </row>
    <row r="9022" spans="1:53" x14ac:dyDescent="0.25">
      <c r="A9022" s="2" t="s">
        <v>9688</v>
      </c>
      <c r="B9022" s="2" t="s">
        <v>9689</v>
      </c>
      <c r="C9022" s="2" t="s">
        <v>9690</v>
      </c>
      <c r="D9022" s="2" t="s">
        <v>183</v>
      </c>
      <c r="E9022" s="2" t="s">
        <v>1091</v>
      </c>
      <c r="F9022" s="2"/>
      <c r="G9022" s="1"/>
      <c r="H9022" s="2" t="s">
        <v>306</v>
      </c>
      <c r="I9022" s="1"/>
      <c r="J9022" s="1"/>
      <c r="K9022" s="1"/>
      <c r="L9022" s="1"/>
      <c r="M9022" s="2" t="s">
        <v>4780</v>
      </c>
      <c r="N9022" s="1"/>
      <c r="O9022" s="2" t="s">
        <v>96</v>
      </c>
      <c r="P9022" s="2" t="s">
        <v>115</v>
      </c>
      <c r="Q9022" s="2" t="s">
        <v>97</v>
      </c>
      <c r="R9022" s="1"/>
      <c r="S9022" s="2" t="s">
        <v>4781</v>
      </c>
      <c r="T9022" s="2" t="s">
        <v>315</v>
      </c>
      <c r="U9022" s="2" t="s">
        <v>107</v>
      </c>
      <c r="V9022" s="1"/>
      <c r="W9022" s="1"/>
      <c r="X9022" s="2" t="s">
        <v>101</v>
      </c>
      <c r="Y9022" s="2" t="s">
        <v>102</v>
      </c>
      <c r="Z9022" s="1"/>
      <c r="AA9022" s="1"/>
      <c r="AB9022" s="1"/>
      <c r="AC9022" s="1"/>
      <c r="AD9022" s="2" t="s">
        <v>106</v>
      </c>
      <c r="AE9022" s="2" t="s">
        <v>107</v>
      </c>
      <c r="AF9022" s="1"/>
      <c r="AG9022" s="1"/>
      <c r="AH9022" s="1"/>
      <c r="AI9022" s="1"/>
      <c r="AJ9022" s="1"/>
      <c r="AK9022" s="2" t="s">
        <v>4780</v>
      </c>
      <c r="AL9022" s="1"/>
      <c r="AM9022" s="1"/>
      <c r="AN9022" s="1"/>
      <c r="AO9022" s="2" t="s">
        <v>32</v>
      </c>
      <c r="AP9022" s="1"/>
      <c r="AQ9022" s="1"/>
      <c r="AR9022" s="1"/>
      <c r="AS9022" s="1"/>
      <c r="AT9022" s="2" t="s">
        <v>30</v>
      </c>
      <c r="AU9022" s="2" t="s">
        <v>29</v>
      </c>
      <c r="AV9022" s="1"/>
      <c r="AW9022" s="2" t="s">
        <v>312</v>
      </c>
      <c r="AX9022" s="1"/>
      <c r="AY9022" s="1"/>
      <c r="AZ9022" s="1"/>
      <c r="BA9022" s="1"/>
    </row>
    <row r="9023" spans="1:53" x14ac:dyDescent="0.25">
      <c r="A9023" s="2" t="s">
        <v>9688</v>
      </c>
      <c r="B9023" s="2" t="s">
        <v>9689</v>
      </c>
      <c r="C9023" s="2" t="s">
        <v>9690</v>
      </c>
      <c r="D9023" s="2" t="s">
        <v>183</v>
      </c>
      <c r="E9023" s="2" t="s">
        <v>1091</v>
      </c>
      <c r="F9023" s="2"/>
      <c r="G9023" s="1"/>
      <c r="H9023" s="2" t="s">
        <v>306</v>
      </c>
      <c r="I9023" s="1"/>
      <c r="J9023" s="1"/>
      <c r="K9023" s="1"/>
      <c r="L9023" s="1"/>
      <c r="M9023" s="2" t="s">
        <v>388</v>
      </c>
      <c r="N9023" s="1"/>
      <c r="O9023" s="2" t="s">
        <v>96</v>
      </c>
      <c r="P9023" s="2" t="s">
        <v>115</v>
      </c>
      <c r="Q9023" s="2" t="s">
        <v>97</v>
      </c>
      <c r="R9023" s="1"/>
      <c r="S9023" s="2" t="s">
        <v>389</v>
      </c>
      <c r="T9023" s="2" t="s">
        <v>318</v>
      </c>
      <c r="U9023" s="2" t="s">
        <v>102</v>
      </c>
      <c r="V9023" s="1"/>
      <c r="W9023" s="1"/>
      <c r="X9023" s="2" t="s">
        <v>101</v>
      </c>
      <c r="Y9023" s="2" t="s">
        <v>102</v>
      </c>
      <c r="Z9023" s="1"/>
      <c r="AA9023" s="1"/>
      <c r="AB9023" s="1"/>
      <c r="AC9023" s="1"/>
      <c r="AD9023" s="2" t="s">
        <v>106</v>
      </c>
      <c r="AE9023" s="2" t="s">
        <v>107</v>
      </c>
      <c r="AF9023" s="1"/>
      <c r="AG9023" s="1"/>
      <c r="AH9023" s="1"/>
      <c r="AI9023" s="1"/>
      <c r="AJ9023" s="1"/>
      <c r="AK9023" s="2" t="s">
        <v>388</v>
      </c>
      <c r="AL9023" s="1"/>
      <c r="AM9023" s="1"/>
      <c r="AN9023" s="1"/>
      <c r="AO9023" s="2" t="s">
        <v>32</v>
      </c>
      <c r="AP9023" s="1"/>
      <c r="AQ9023" s="1"/>
      <c r="AR9023" s="1"/>
      <c r="AS9023" s="1"/>
      <c r="AT9023" s="2" t="s">
        <v>30</v>
      </c>
      <c r="AU9023" s="2" t="s">
        <v>29</v>
      </c>
      <c r="AV9023" s="1"/>
      <c r="AW9023" s="2" t="s">
        <v>312</v>
      </c>
      <c r="AX9023" s="1"/>
      <c r="AY9023" s="1"/>
      <c r="AZ9023" s="1"/>
      <c r="BA9023" s="1"/>
    </row>
    <row r="9024" spans="1:53" x14ac:dyDescent="0.25">
      <c r="A9024" s="2" t="s">
        <v>9688</v>
      </c>
      <c r="B9024" s="2" t="s">
        <v>9689</v>
      </c>
      <c r="C9024" s="2" t="s">
        <v>9690</v>
      </c>
      <c r="D9024" s="2" t="s">
        <v>183</v>
      </c>
      <c r="E9024" s="2" t="s">
        <v>1091</v>
      </c>
      <c r="F9024" s="2"/>
      <c r="G9024" s="1"/>
      <c r="H9024" s="2" t="s">
        <v>306</v>
      </c>
      <c r="I9024" s="1"/>
      <c r="J9024" s="1"/>
      <c r="K9024" s="1"/>
      <c r="L9024" s="1"/>
      <c r="M9024" s="2" t="s">
        <v>3677</v>
      </c>
      <c r="N9024" s="1"/>
      <c r="O9024" s="2" t="s">
        <v>96</v>
      </c>
      <c r="P9024" s="2" t="s">
        <v>115</v>
      </c>
      <c r="Q9024" s="2" t="s">
        <v>97</v>
      </c>
      <c r="R9024" s="1"/>
      <c r="S9024" s="2" t="s">
        <v>2561</v>
      </c>
      <c r="T9024" s="2" t="s">
        <v>1929</v>
      </c>
      <c r="U9024" s="2" t="s">
        <v>107</v>
      </c>
      <c r="V9024" s="1"/>
      <c r="W9024" s="1"/>
      <c r="X9024" s="2" t="s">
        <v>101</v>
      </c>
      <c r="Y9024" s="2" t="s">
        <v>102</v>
      </c>
      <c r="Z9024" s="1"/>
      <c r="AA9024" s="1"/>
      <c r="AB9024" s="1"/>
      <c r="AC9024" s="1"/>
      <c r="AD9024" s="2" t="s">
        <v>106</v>
      </c>
      <c r="AE9024" s="2" t="s">
        <v>107</v>
      </c>
      <c r="AF9024" s="1"/>
      <c r="AG9024" s="1"/>
      <c r="AH9024" s="1"/>
      <c r="AI9024" s="1"/>
      <c r="AJ9024" s="1"/>
      <c r="AK9024" s="2" t="s">
        <v>3677</v>
      </c>
      <c r="AL9024" s="1"/>
      <c r="AM9024" s="1"/>
      <c r="AN9024" s="1"/>
      <c r="AO9024" s="2" t="s">
        <v>32</v>
      </c>
      <c r="AP9024" s="1"/>
      <c r="AQ9024" s="1"/>
      <c r="AR9024" s="1"/>
      <c r="AS9024" s="1"/>
      <c r="AT9024" s="2" t="s">
        <v>30</v>
      </c>
      <c r="AU9024" s="2" t="s">
        <v>29</v>
      </c>
      <c r="AV9024" s="1"/>
      <c r="AW9024" s="2" t="s">
        <v>312</v>
      </c>
      <c r="AX9024" s="1"/>
      <c r="AY9024" s="1"/>
      <c r="AZ9024" s="1"/>
      <c r="BA9024" s="1"/>
    </row>
    <row r="9025" spans="1:53" x14ac:dyDescent="0.25">
      <c r="A9025" s="2" t="s">
        <v>9693</v>
      </c>
      <c r="B9025" s="2" t="s">
        <v>9694</v>
      </c>
      <c r="C9025" s="2" t="s">
        <v>9695</v>
      </c>
      <c r="D9025" s="2" t="s">
        <v>127</v>
      </c>
      <c r="E9025" s="2" t="s">
        <v>1091</v>
      </c>
      <c r="F9025" s="2"/>
      <c r="G9025" s="1"/>
      <c r="H9025" s="2" t="s">
        <v>303</v>
      </c>
      <c r="I9025" s="2" t="s">
        <v>9696</v>
      </c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/>
      <c r="AB9025" s="1"/>
      <c r="AC9025" s="1"/>
      <c r="AD9025" s="1"/>
      <c r="AE9025" s="1"/>
      <c r="AF9025" s="1"/>
      <c r="AG9025" s="1"/>
      <c r="AH9025" s="1"/>
      <c r="AI9025" s="1"/>
      <c r="AJ9025" s="1"/>
      <c r="AK9025" s="1"/>
      <c r="AL9025" s="1"/>
      <c r="AM9025" s="1"/>
      <c r="AN9025" s="1"/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</row>
    <row r="9026" spans="1:53" x14ac:dyDescent="0.25">
      <c r="A9026" s="2" t="s">
        <v>9693</v>
      </c>
      <c r="B9026" s="2" t="s">
        <v>9694</v>
      </c>
      <c r="C9026" s="2" t="s">
        <v>9695</v>
      </c>
      <c r="D9026" s="2" t="s">
        <v>127</v>
      </c>
      <c r="E9026" s="2" t="s">
        <v>1091</v>
      </c>
      <c r="F9026" s="2"/>
      <c r="G9026" s="1"/>
      <c r="H9026" s="2" t="s">
        <v>303</v>
      </c>
      <c r="I9026" s="2" t="s">
        <v>984</v>
      </c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E9026" s="1"/>
      <c r="AF9026" s="1"/>
      <c r="AG9026" s="1"/>
      <c r="AH9026" s="1"/>
      <c r="AI9026" s="1"/>
      <c r="AJ9026" s="1"/>
      <c r="AK9026" s="1"/>
      <c r="AL9026" s="1"/>
      <c r="AM9026" s="1"/>
      <c r="AN9026" s="1"/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</row>
    <row r="9027" spans="1:53" x14ac:dyDescent="0.25">
      <c r="A9027" s="2" t="s">
        <v>9693</v>
      </c>
      <c r="B9027" s="2" t="s">
        <v>9694</v>
      </c>
      <c r="C9027" s="2" t="s">
        <v>9695</v>
      </c>
      <c r="D9027" s="2" t="s">
        <v>127</v>
      </c>
      <c r="E9027" s="2" t="s">
        <v>1091</v>
      </c>
      <c r="F9027" s="2"/>
      <c r="G9027" s="1"/>
      <c r="H9027" s="2" t="s">
        <v>306</v>
      </c>
      <c r="I9027" s="1"/>
      <c r="J9027" s="1"/>
      <c r="K9027" s="1"/>
      <c r="L9027" s="1"/>
      <c r="M9027" s="2" t="s">
        <v>9697</v>
      </c>
      <c r="N9027" s="1"/>
      <c r="O9027" s="2" t="s">
        <v>96</v>
      </c>
      <c r="P9027" s="2" t="s">
        <v>115</v>
      </c>
      <c r="Q9027" s="2" t="s">
        <v>97</v>
      </c>
      <c r="R9027" s="1"/>
      <c r="S9027" s="2" t="s">
        <v>3108</v>
      </c>
      <c r="T9027" s="2" t="s">
        <v>327</v>
      </c>
      <c r="U9027" s="2" t="s">
        <v>100</v>
      </c>
      <c r="V9027" s="2" t="s">
        <v>100</v>
      </c>
      <c r="W9027" s="1"/>
      <c r="X9027" s="2" t="s">
        <v>101</v>
      </c>
      <c r="Y9027" s="2" t="s">
        <v>102</v>
      </c>
      <c r="Z9027" s="1"/>
      <c r="AA9027" s="2" t="s">
        <v>103</v>
      </c>
      <c r="AB9027" s="1"/>
      <c r="AC9027" s="2" t="s">
        <v>105</v>
      </c>
      <c r="AD9027" s="1"/>
      <c r="AE9027" s="1"/>
      <c r="AF9027" s="1"/>
      <c r="AG9027" s="1"/>
      <c r="AH9027" s="1"/>
      <c r="AI9027" s="1"/>
      <c r="AJ9027" s="1"/>
      <c r="AK9027" s="2" t="s">
        <v>9697</v>
      </c>
      <c r="AL9027" s="1"/>
      <c r="AM9027" s="1"/>
      <c r="AN9027" s="1"/>
      <c r="AO9027" s="1"/>
      <c r="AP9027" s="1"/>
      <c r="AQ9027" s="1"/>
      <c r="AR9027" s="1"/>
      <c r="AS9027" s="1"/>
      <c r="AT9027" s="2" t="s">
        <v>30</v>
      </c>
      <c r="AU9027" s="1"/>
      <c r="AV9027" s="1"/>
      <c r="AW9027" s="1"/>
      <c r="AX9027" s="1"/>
      <c r="AY9027" s="1"/>
      <c r="AZ9027" s="1"/>
      <c r="BA9027" s="1"/>
    </row>
    <row r="9028" spans="1:53" x14ac:dyDescent="0.25">
      <c r="A9028" s="2" t="s">
        <v>9693</v>
      </c>
      <c r="B9028" s="2" t="s">
        <v>9694</v>
      </c>
      <c r="C9028" s="2" t="s">
        <v>9695</v>
      </c>
      <c r="D9028" s="2" t="s">
        <v>127</v>
      </c>
      <c r="E9028" s="2" t="s">
        <v>1091</v>
      </c>
      <c r="F9028" s="2"/>
      <c r="G9028" s="1"/>
      <c r="H9028" s="2" t="s">
        <v>306</v>
      </c>
      <c r="I9028" s="1"/>
      <c r="J9028" s="1"/>
      <c r="K9028" s="1"/>
      <c r="L9028" s="1"/>
      <c r="M9028" s="2" t="s">
        <v>9698</v>
      </c>
      <c r="N9028" s="1"/>
      <c r="O9028" s="2" t="s">
        <v>96</v>
      </c>
      <c r="P9028" s="2" t="s">
        <v>115</v>
      </c>
      <c r="Q9028" s="2" t="s">
        <v>97</v>
      </c>
      <c r="R9028" s="1"/>
      <c r="S9028" s="2" t="s">
        <v>9699</v>
      </c>
      <c r="T9028" s="2" t="s">
        <v>333</v>
      </c>
      <c r="U9028" s="2" t="s">
        <v>100</v>
      </c>
      <c r="V9028" s="2" t="s">
        <v>100</v>
      </c>
      <c r="W9028" s="1"/>
      <c r="X9028" s="2" t="s">
        <v>101</v>
      </c>
      <c r="Y9028" s="2" t="s">
        <v>102</v>
      </c>
      <c r="Z9028" s="1"/>
      <c r="AA9028" s="2" t="s">
        <v>103</v>
      </c>
      <c r="AB9028" s="1"/>
      <c r="AC9028" s="2" t="s">
        <v>105</v>
      </c>
      <c r="AD9028" s="1"/>
      <c r="AE9028" s="1"/>
      <c r="AF9028" s="1"/>
      <c r="AG9028" s="1"/>
      <c r="AH9028" s="1"/>
      <c r="AI9028" s="1"/>
      <c r="AJ9028" s="1"/>
      <c r="AK9028" s="2" t="s">
        <v>9698</v>
      </c>
      <c r="AL9028" s="1"/>
      <c r="AM9028" s="1"/>
      <c r="AN9028" s="1"/>
      <c r="AO9028" s="1"/>
      <c r="AP9028" s="1"/>
      <c r="AQ9028" s="1"/>
      <c r="AR9028" s="1"/>
      <c r="AS9028" s="1"/>
      <c r="AT9028" s="2" t="s">
        <v>30</v>
      </c>
      <c r="AU9028" s="1"/>
      <c r="AV9028" s="1"/>
      <c r="AW9028" s="1"/>
      <c r="AX9028" s="1"/>
      <c r="AY9028" s="1"/>
      <c r="AZ9028" s="1"/>
      <c r="BA9028" s="1"/>
    </row>
    <row r="9029" spans="1:53" x14ac:dyDescent="0.25">
      <c r="A9029" s="2" t="s">
        <v>9693</v>
      </c>
      <c r="B9029" s="2" t="s">
        <v>9694</v>
      </c>
      <c r="C9029" s="2" t="s">
        <v>9695</v>
      </c>
      <c r="D9029" s="2" t="s">
        <v>127</v>
      </c>
      <c r="E9029" s="2" t="s">
        <v>1091</v>
      </c>
      <c r="F9029" s="2"/>
      <c r="G9029" s="1"/>
      <c r="H9029" s="2" t="s">
        <v>306</v>
      </c>
      <c r="I9029" s="1"/>
      <c r="J9029" s="1"/>
      <c r="K9029" s="1"/>
      <c r="L9029" s="1"/>
      <c r="M9029" s="2" t="s">
        <v>388</v>
      </c>
      <c r="N9029" s="1"/>
      <c r="O9029" s="2" t="s">
        <v>96</v>
      </c>
      <c r="P9029" s="2" t="s">
        <v>115</v>
      </c>
      <c r="Q9029" s="2" t="s">
        <v>97</v>
      </c>
      <c r="R9029" s="1"/>
      <c r="S9029" s="2" t="s">
        <v>389</v>
      </c>
      <c r="T9029" s="2" t="s">
        <v>318</v>
      </c>
      <c r="U9029" s="2" t="s">
        <v>102</v>
      </c>
      <c r="V9029" s="2" t="s">
        <v>100</v>
      </c>
      <c r="W9029" s="1"/>
      <c r="X9029" s="2" t="s">
        <v>101</v>
      </c>
      <c r="Y9029" s="2" t="s">
        <v>102</v>
      </c>
      <c r="Z9029" s="1"/>
      <c r="AA9029" s="2" t="s">
        <v>103</v>
      </c>
      <c r="AB9029" s="1"/>
      <c r="AC9029" s="2" t="s">
        <v>105</v>
      </c>
      <c r="AD9029" s="1"/>
      <c r="AE9029" s="1"/>
      <c r="AF9029" s="1"/>
      <c r="AG9029" s="1"/>
      <c r="AH9029" s="1"/>
      <c r="AI9029" s="1"/>
      <c r="AJ9029" s="1"/>
      <c r="AK9029" s="2" t="s">
        <v>388</v>
      </c>
      <c r="AL9029" s="1"/>
      <c r="AM9029" s="1"/>
      <c r="AN9029" s="1"/>
      <c r="AO9029" s="1"/>
      <c r="AP9029" s="1"/>
      <c r="AQ9029" s="1"/>
      <c r="AR9029" s="1"/>
      <c r="AS9029" s="1"/>
      <c r="AT9029" s="1"/>
      <c r="AU9029" s="1"/>
      <c r="AV9029" s="1"/>
      <c r="AW9029" s="2" t="s">
        <v>312</v>
      </c>
      <c r="AX9029" s="1"/>
      <c r="AY9029" s="1"/>
      <c r="AZ9029" s="1"/>
      <c r="BA9029" s="1"/>
    </row>
    <row r="9030" spans="1:53" x14ac:dyDescent="0.25">
      <c r="A9030" s="2" t="s">
        <v>9693</v>
      </c>
      <c r="B9030" s="2" t="s">
        <v>9694</v>
      </c>
      <c r="C9030" s="2" t="s">
        <v>9695</v>
      </c>
      <c r="D9030" s="2" t="s">
        <v>127</v>
      </c>
      <c r="E9030" s="2" t="s">
        <v>1091</v>
      </c>
      <c r="F9030" s="2"/>
      <c r="G9030" s="1"/>
      <c r="H9030" s="2" t="s">
        <v>306</v>
      </c>
      <c r="I9030" s="1"/>
      <c r="J9030" s="1"/>
      <c r="K9030" s="1"/>
      <c r="L9030" s="1"/>
      <c r="M9030" s="2" t="s">
        <v>362</v>
      </c>
      <c r="N9030" s="1"/>
      <c r="O9030" s="2" t="s">
        <v>96</v>
      </c>
      <c r="P9030" s="2" t="s">
        <v>115</v>
      </c>
      <c r="Q9030" s="2" t="s">
        <v>97</v>
      </c>
      <c r="R9030" s="1"/>
      <c r="S9030" s="2" t="s">
        <v>363</v>
      </c>
      <c r="T9030" s="2" t="s">
        <v>364</v>
      </c>
      <c r="U9030" s="2" t="s">
        <v>105</v>
      </c>
      <c r="V9030" s="2" t="s">
        <v>100</v>
      </c>
      <c r="W9030" s="1"/>
      <c r="X9030" s="2" t="s">
        <v>101</v>
      </c>
      <c r="Y9030" s="2" t="s">
        <v>102</v>
      </c>
      <c r="Z9030" s="1"/>
      <c r="AA9030" s="2" t="s">
        <v>103</v>
      </c>
      <c r="AB9030" s="1"/>
      <c r="AC9030" s="2" t="s">
        <v>105</v>
      </c>
      <c r="AD9030" s="1"/>
      <c r="AE9030" s="1"/>
      <c r="AF9030" s="1"/>
      <c r="AG9030" s="1"/>
      <c r="AH9030" s="1"/>
      <c r="AI9030" s="1"/>
      <c r="AJ9030" s="1"/>
      <c r="AK9030" s="2" t="s">
        <v>362</v>
      </c>
      <c r="AL9030" s="1"/>
      <c r="AM9030" s="1"/>
      <c r="AN9030" s="1"/>
      <c r="AO9030" s="1"/>
      <c r="AP9030" s="1"/>
      <c r="AQ9030" s="1"/>
      <c r="AR9030" s="1"/>
      <c r="AS9030" s="1"/>
      <c r="AT9030" s="2" t="s">
        <v>30</v>
      </c>
      <c r="AU9030" s="1"/>
      <c r="AV9030" s="1"/>
      <c r="AW9030" s="2" t="s">
        <v>312</v>
      </c>
      <c r="AX9030" s="1"/>
      <c r="AY9030" s="1"/>
      <c r="AZ9030" s="1"/>
      <c r="BA9030" s="1"/>
    </row>
    <row r="9031" spans="1:53" x14ac:dyDescent="0.25">
      <c r="A9031" s="2" t="s">
        <v>9693</v>
      </c>
      <c r="B9031" s="2" t="s">
        <v>9694</v>
      </c>
      <c r="C9031" s="2" t="s">
        <v>9695</v>
      </c>
      <c r="D9031" s="2" t="s">
        <v>127</v>
      </c>
      <c r="E9031" s="2" t="s">
        <v>1091</v>
      </c>
      <c r="F9031" s="2"/>
      <c r="G9031" s="1"/>
      <c r="H9031" s="2" t="s">
        <v>306</v>
      </c>
      <c r="I9031" s="1"/>
      <c r="J9031" s="1"/>
      <c r="K9031" s="1"/>
      <c r="L9031" s="1"/>
      <c r="M9031" s="2" t="s">
        <v>5116</v>
      </c>
      <c r="N9031" s="1"/>
      <c r="O9031" s="2" t="s">
        <v>96</v>
      </c>
      <c r="P9031" s="2" t="s">
        <v>115</v>
      </c>
      <c r="Q9031" s="2" t="s">
        <v>97</v>
      </c>
      <c r="R9031" s="1"/>
      <c r="S9031" s="2" t="s">
        <v>5117</v>
      </c>
      <c r="T9031" s="2" t="s">
        <v>315</v>
      </c>
      <c r="U9031" s="2" t="s">
        <v>107</v>
      </c>
      <c r="V9031" s="2" t="s">
        <v>100</v>
      </c>
      <c r="W9031" s="1"/>
      <c r="X9031" s="2" t="s">
        <v>101</v>
      </c>
      <c r="Y9031" s="2" t="s">
        <v>102</v>
      </c>
      <c r="Z9031" s="1"/>
      <c r="AA9031" s="2" t="s">
        <v>103</v>
      </c>
      <c r="AB9031" s="1"/>
      <c r="AC9031" s="2" t="s">
        <v>105</v>
      </c>
      <c r="AD9031" s="1"/>
      <c r="AE9031" s="1"/>
      <c r="AF9031" s="1"/>
      <c r="AG9031" s="1"/>
      <c r="AH9031" s="1"/>
      <c r="AI9031" s="1"/>
      <c r="AJ9031" s="1"/>
      <c r="AK9031" s="2" t="s">
        <v>5116</v>
      </c>
      <c r="AL9031" s="1"/>
      <c r="AM9031" s="1"/>
      <c r="AN9031" s="1"/>
      <c r="AO9031" s="1"/>
      <c r="AP9031" s="1"/>
      <c r="AQ9031" s="1"/>
      <c r="AR9031" s="1"/>
      <c r="AS9031" s="1"/>
      <c r="AT9031" s="1"/>
      <c r="AU9031" s="1"/>
      <c r="AV9031" s="1"/>
      <c r="AW9031" s="2" t="s">
        <v>312</v>
      </c>
      <c r="AX9031" s="1"/>
      <c r="AY9031" s="1"/>
      <c r="AZ9031" s="1"/>
      <c r="BA9031" s="1"/>
    </row>
    <row r="9032" spans="1:53" x14ac:dyDescent="0.25">
      <c r="A9032" s="2" t="s">
        <v>9693</v>
      </c>
      <c r="B9032" s="2" t="s">
        <v>9694</v>
      </c>
      <c r="C9032" s="2" t="s">
        <v>9695</v>
      </c>
      <c r="D9032" s="2" t="s">
        <v>127</v>
      </c>
      <c r="E9032" s="2" t="s">
        <v>1091</v>
      </c>
      <c r="F9032" s="2"/>
      <c r="G9032" s="1"/>
      <c r="H9032" s="2" t="s">
        <v>306</v>
      </c>
      <c r="I9032" s="1"/>
      <c r="J9032" s="1"/>
      <c r="K9032" s="1"/>
      <c r="L9032" s="1"/>
      <c r="M9032" s="2" t="s">
        <v>9700</v>
      </c>
      <c r="N9032" s="1"/>
      <c r="O9032" s="2" t="s">
        <v>96</v>
      </c>
      <c r="P9032" s="2" t="s">
        <v>115</v>
      </c>
      <c r="Q9032" s="2" t="s">
        <v>97</v>
      </c>
      <c r="R9032" s="1"/>
      <c r="S9032" s="2" t="s">
        <v>9701</v>
      </c>
      <c r="T9032" s="2" t="s">
        <v>465</v>
      </c>
      <c r="U9032" s="2" t="s">
        <v>103</v>
      </c>
      <c r="V9032" s="2" t="s">
        <v>100</v>
      </c>
      <c r="W9032" s="1"/>
      <c r="X9032" s="2" t="s">
        <v>101</v>
      </c>
      <c r="Y9032" s="2" t="s">
        <v>102</v>
      </c>
      <c r="Z9032" s="1"/>
      <c r="AA9032" s="2" t="s">
        <v>103</v>
      </c>
      <c r="AB9032" s="1"/>
      <c r="AC9032" s="2" t="s">
        <v>105</v>
      </c>
      <c r="AD9032" s="1"/>
      <c r="AE9032" s="1"/>
      <c r="AF9032" s="1"/>
      <c r="AG9032" s="1"/>
      <c r="AH9032" s="1"/>
      <c r="AI9032" s="1"/>
      <c r="AJ9032" s="1"/>
      <c r="AK9032" s="2" t="s">
        <v>9700</v>
      </c>
      <c r="AL9032" s="1"/>
      <c r="AM9032" s="1"/>
      <c r="AN9032" s="1"/>
      <c r="AO9032" s="2" t="s">
        <v>32</v>
      </c>
      <c r="AP9032" s="1"/>
      <c r="AQ9032" s="1"/>
      <c r="AR9032" s="1"/>
      <c r="AS9032" s="1"/>
      <c r="AT9032" s="2" t="s">
        <v>30</v>
      </c>
      <c r="AU9032" s="1"/>
      <c r="AV9032" s="1"/>
      <c r="AW9032" s="1"/>
      <c r="AX9032" s="1"/>
      <c r="AY9032" s="1"/>
      <c r="AZ9032" s="1"/>
      <c r="BA9032" s="1"/>
    </row>
    <row r="9033" spans="1:53" x14ac:dyDescent="0.25">
      <c r="A9033" s="2" t="s">
        <v>9693</v>
      </c>
      <c r="B9033" s="2" t="s">
        <v>9694</v>
      </c>
      <c r="C9033" s="2" t="s">
        <v>9695</v>
      </c>
      <c r="D9033" s="2" t="s">
        <v>127</v>
      </c>
      <c r="E9033" s="2" t="s">
        <v>1091</v>
      </c>
      <c r="F9033" s="2"/>
      <c r="G9033" s="1"/>
      <c r="H9033" s="2" t="s">
        <v>306</v>
      </c>
      <c r="I9033" s="1"/>
      <c r="J9033" s="1"/>
      <c r="K9033" s="1"/>
      <c r="L9033" s="1"/>
      <c r="M9033" s="2" t="s">
        <v>9702</v>
      </c>
      <c r="N9033" s="1"/>
      <c r="O9033" s="2" t="s">
        <v>96</v>
      </c>
      <c r="P9033" s="2" t="s">
        <v>115</v>
      </c>
      <c r="Q9033" s="2" t="s">
        <v>97</v>
      </c>
      <c r="R9033" s="1"/>
      <c r="S9033" s="2" t="s">
        <v>9703</v>
      </c>
      <c r="T9033" s="2" t="s">
        <v>470</v>
      </c>
      <c r="U9033" s="2" t="s">
        <v>103</v>
      </c>
      <c r="V9033" s="2" t="s">
        <v>100</v>
      </c>
      <c r="W9033" s="1"/>
      <c r="X9033" s="2" t="s">
        <v>101</v>
      </c>
      <c r="Y9033" s="2" t="s">
        <v>102</v>
      </c>
      <c r="Z9033" s="1"/>
      <c r="AA9033" s="2" t="s">
        <v>103</v>
      </c>
      <c r="AB9033" s="1"/>
      <c r="AC9033" s="2" t="s">
        <v>105</v>
      </c>
      <c r="AD9033" s="1"/>
      <c r="AE9033" s="1"/>
      <c r="AF9033" s="1"/>
      <c r="AG9033" s="1"/>
      <c r="AH9033" s="1"/>
      <c r="AI9033" s="1"/>
      <c r="AJ9033" s="1"/>
      <c r="AK9033" s="2" t="s">
        <v>9702</v>
      </c>
      <c r="AL9033" s="1"/>
      <c r="AM9033" s="1"/>
      <c r="AN9033" s="1"/>
      <c r="AO9033" s="2" t="s">
        <v>32</v>
      </c>
      <c r="AP9033" s="1"/>
      <c r="AQ9033" s="1"/>
      <c r="AR9033" s="1"/>
      <c r="AS9033" s="1"/>
      <c r="AT9033" s="2" t="s">
        <v>30</v>
      </c>
      <c r="AU9033" s="1"/>
      <c r="AV9033" s="1"/>
      <c r="AW9033" s="2" t="s">
        <v>312</v>
      </c>
      <c r="AX9033" s="1"/>
      <c r="AY9033" s="1"/>
      <c r="AZ9033" s="1"/>
      <c r="BA9033" s="1"/>
    </row>
    <row r="9034" spans="1:53" x14ac:dyDescent="0.25">
      <c r="A9034" s="2" t="s">
        <v>9693</v>
      </c>
      <c r="B9034" s="2" t="s">
        <v>9694</v>
      </c>
      <c r="C9034" s="2" t="s">
        <v>9695</v>
      </c>
      <c r="D9034" s="2" t="s">
        <v>127</v>
      </c>
      <c r="E9034" s="2" t="s">
        <v>1091</v>
      </c>
      <c r="F9034" s="2"/>
      <c r="G9034" s="1"/>
      <c r="H9034" s="2" t="s">
        <v>306</v>
      </c>
      <c r="I9034" s="1"/>
      <c r="J9034" s="1"/>
      <c r="K9034" s="1"/>
      <c r="L9034" s="1"/>
      <c r="M9034" s="2" t="s">
        <v>9704</v>
      </c>
      <c r="N9034" s="1"/>
      <c r="O9034" s="2" t="s">
        <v>96</v>
      </c>
      <c r="P9034" s="2" t="s">
        <v>115</v>
      </c>
      <c r="Q9034" s="2" t="s">
        <v>97</v>
      </c>
      <c r="R9034" s="1"/>
      <c r="S9034" s="2" t="s">
        <v>9705</v>
      </c>
      <c r="T9034" s="2" t="s">
        <v>549</v>
      </c>
      <c r="U9034" s="2" t="s">
        <v>100</v>
      </c>
      <c r="V9034" s="2" t="s">
        <v>100</v>
      </c>
      <c r="W9034" s="1"/>
      <c r="X9034" s="2" t="s">
        <v>101</v>
      </c>
      <c r="Y9034" s="2" t="s">
        <v>102</v>
      </c>
      <c r="Z9034" s="1"/>
      <c r="AA9034" s="2" t="s">
        <v>103</v>
      </c>
      <c r="AB9034" s="1"/>
      <c r="AC9034" s="2" t="s">
        <v>105</v>
      </c>
      <c r="AD9034" s="1"/>
      <c r="AE9034" s="1"/>
      <c r="AF9034" s="1"/>
      <c r="AG9034" s="1"/>
      <c r="AH9034" s="1"/>
      <c r="AI9034" s="1"/>
      <c r="AJ9034" s="1"/>
      <c r="AK9034" s="2" t="s">
        <v>9704</v>
      </c>
      <c r="AL9034" s="1"/>
      <c r="AM9034" s="1"/>
      <c r="AN9034" s="1"/>
      <c r="AO9034" s="2" t="s">
        <v>32</v>
      </c>
      <c r="AP9034" s="1"/>
      <c r="AQ9034" s="1"/>
      <c r="AR9034" s="1"/>
      <c r="AS9034" s="1"/>
      <c r="AT9034" s="2" t="s">
        <v>30</v>
      </c>
      <c r="AU9034" s="1"/>
      <c r="AV9034" s="1"/>
      <c r="AW9034" s="1"/>
      <c r="AX9034" s="1"/>
      <c r="AY9034" s="1"/>
      <c r="AZ9034" s="1"/>
      <c r="BA9034" s="1"/>
    </row>
    <row r="9035" spans="1:53" x14ac:dyDescent="0.25">
      <c r="A9035" s="2" t="s">
        <v>9706</v>
      </c>
      <c r="B9035" s="2" t="s">
        <v>9707</v>
      </c>
      <c r="C9035" s="2" t="s">
        <v>9708</v>
      </c>
      <c r="D9035" s="2" t="s">
        <v>4908</v>
      </c>
      <c r="E9035" s="2" t="s">
        <v>654</v>
      </c>
      <c r="F9035" s="2"/>
      <c r="G9035" s="1"/>
      <c r="H9035" s="2" t="s">
        <v>303</v>
      </c>
      <c r="I9035" s="2" t="s">
        <v>100</v>
      </c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</row>
    <row r="9036" spans="1:53" x14ac:dyDescent="0.25">
      <c r="A9036" s="2" t="s">
        <v>9706</v>
      </c>
      <c r="B9036" s="2" t="s">
        <v>9707</v>
      </c>
      <c r="C9036" s="2" t="s">
        <v>9708</v>
      </c>
      <c r="D9036" s="2" t="s">
        <v>4908</v>
      </c>
      <c r="E9036" s="2" t="s">
        <v>654</v>
      </c>
      <c r="F9036" s="2"/>
      <c r="G9036" s="1"/>
      <c r="H9036" s="2" t="s">
        <v>303</v>
      </c>
      <c r="I9036" s="2" t="s">
        <v>100</v>
      </c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  <c r="AN9036" s="1"/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</row>
    <row r="9037" spans="1:53" x14ac:dyDescent="0.25">
      <c r="A9037" s="2" t="s">
        <v>9706</v>
      </c>
      <c r="B9037" s="2" t="s">
        <v>9707</v>
      </c>
      <c r="C9037" s="2" t="s">
        <v>9708</v>
      </c>
      <c r="D9037" s="2" t="s">
        <v>4908</v>
      </c>
      <c r="E9037" s="2" t="s">
        <v>654</v>
      </c>
      <c r="F9037" s="2"/>
      <c r="G9037" s="1"/>
      <c r="H9037" s="2" t="s">
        <v>306</v>
      </c>
      <c r="I9037" s="1"/>
      <c r="J9037" s="1"/>
      <c r="K9037" s="1"/>
      <c r="L9037" s="1"/>
      <c r="M9037" s="2" t="s">
        <v>9709</v>
      </c>
      <c r="N9037" s="1"/>
      <c r="O9037" s="2" t="s">
        <v>96</v>
      </c>
      <c r="P9037" s="2" t="s">
        <v>115</v>
      </c>
      <c r="Q9037" s="2" t="s">
        <v>97</v>
      </c>
      <c r="R9037" s="1"/>
      <c r="S9037" s="2" t="s">
        <v>9710</v>
      </c>
      <c r="T9037" s="2" t="s">
        <v>2437</v>
      </c>
      <c r="U9037" s="2" t="s">
        <v>100</v>
      </c>
      <c r="V9037" s="2" t="s">
        <v>100</v>
      </c>
      <c r="W9037" s="1"/>
      <c r="X9037" s="1"/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2" t="s">
        <v>9709</v>
      </c>
      <c r="AL9037" s="1"/>
      <c r="AM9037" s="1"/>
      <c r="AN9037" s="1"/>
      <c r="AO9037" s="2" t="s">
        <v>32</v>
      </c>
      <c r="AP9037" s="1"/>
      <c r="AQ9037" s="1"/>
      <c r="AR9037" s="1"/>
      <c r="AS9037" s="1"/>
      <c r="AT9037" s="1"/>
      <c r="AU9037" s="2" t="s">
        <v>29</v>
      </c>
      <c r="AV9037" s="1"/>
      <c r="AW9037" s="1"/>
      <c r="AX9037" s="1"/>
      <c r="AY9037" s="1"/>
      <c r="AZ9037" s="1"/>
      <c r="BA9037" s="1"/>
    </row>
    <row r="9038" spans="1:53" x14ac:dyDescent="0.25">
      <c r="A9038" s="2" t="s">
        <v>9706</v>
      </c>
      <c r="B9038" s="2" t="s">
        <v>9707</v>
      </c>
      <c r="C9038" s="2" t="s">
        <v>9708</v>
      </c>
      <c r="D9038" s="2" t="s">
        <v>4908</v>
      </c>
      <c r="E9038" s="2" t="s">
        <v>654</v>
      </c>
      <c r="F9038" s="2"/>
      <c r="G9038" s="1"/>
      <c r="H9038" s="2" t="s">
        <v>306</v>
      </c>
      <c r="I9038" s="1"/>
      <c r="J9038" s="1"/>
      <c r="K9038" s="1"/>
      <c r="L9038" s="1"/>
      <c r="M9038" s="2" t="s">
        <v>9711</v>
      </c>
      <c r="N9038" s="1"/>
      <c r="O9038" s="2" t="s">
        <v>96</v>
      </c>
      <c r="P9038" s="2" t="s">
        <v>115</v>
      </c>
      <c r="Q9038" s="2" t="s">
        <v>97</v>
      </c>
      <c r="R9038" s="1"/>
      <c r="S9038" s="2" t="s">
        <v>9112</v>
      </c>
      <c r="T9038" s="2" t="s">
        <v>549</v>
      </c>
      <c r="U9038" s="2" t="s">
        <v>100</v>
      </c>
      <c r="V9038" s="2" t="s">
        <v>100</v>
      </c>
      <c r="W9038" s="1"/>
      <c r="X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2" t="s">
        <v>9711</v>
      </c>
      <c r="AL9038" s="1"/>
      <c r="AM9038" s="2" t="s">
        <v>836</v>
      </c>
      <c r="AN9038" s="1"/>
      <c r="AO9038" s="2" t="s">
        <v>32</v>
      </c>
      <c r="AP9038" s="1"/>
      <c r="AQ9038" s="1"/>
      <c r="AR9038" s="1"/>
      <c r="AS9038" s="1"/>
      <c r="AT9038" s="1"/>
      <c r="AU9038" s="2" t="s">
        <v>29</v>
      </c>
      <c r="AV9038" s="1"/>
      <c r="AW9038" s="1"/>
      <c r="AX9038" s="1"/>
      <c r="AY9038" s="1"/>
      <c r="AZ9038" s="1"/>
      <c r="BA9038" s="1"/>
    </row>
    <row r="9039" spans="1:53" x14ac:dyDescent="0.25">
      <c r="A9039" s="2" t="s">
        <v>9706</v>
      </c>
      <c r="B9039" s="2" t="s">
        <v>9707</v>
      </c>
      <c r="C9039" s="2" t="s">
        <v>9708</v>
      </c>
      <c r="D9039" s="2" t="s">
        <v>4908</v>
      </c>
      <c r="E9039" s="2" t="s">
        <v>654</v>
      </c>
      <c r="F9039" s="2"/>
      <c r="G9039" s="1"/>
      <c r="H9039" s="2" t="s">
        <v>306</v>
      </c>
      <c r="I9039" s="1"/>
      <c r="J9039" s="1"/>
      <c r="K9039" s="1"/>
      <c r="L9039" s="1"/>
      <c r="M9039" s="2" t="s">
        <v>9712</v>
      </c>
      <c r="N9039" s="1"/>
      <c r="O9039" s="2" t="s">
        <v>96</v>
      </c>
      <c r="P9039" s="2" t="s">
        <v>115</v>
      </c>
      <c r="Q9039" s="2" t="s">
        <v>97</v>
      </c>
      <c r="R9039" s="1"/>
      <c r="S9039" s="2" t="s">
        <v>9713</v>
      </c>
      <c r="T9039" s="2" t="s">
        <v>2656</v>
      </c>
      <c r="U9039" s="2" t="s">
        <v>100</v>
      </c>
      <c r="V9039" s="2" t="s">
        <v>100</v>
      </c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2" t="s">
        <v>9712</v>
      </c>
      <c r="AL9039" s="1"/>
      <c r="AM9039" s="2" t="s">
        <v>836</v>
      </c>
      <c r="AN9039" s="1"/>
      <c r="AO9039" s="2" t="s">
        <v>32</v>
      </c>
      <c r="AP9039" s="1"/>
      <c r="AQ9039" s="1"/>
      <c r="AR9039" s="1"/>
      <c r="AS9039" s="1"/>
      <c r="AT9039" s="2" t="s">
        <v>30</v>
      </c>
      <c r="AU9039" s="1"/>
      <c r="AV9039" s="1"/>
      <c r="AW9039" s="1"/>
      <c r="AX9039" s="1"/>
      <c r="AY9039" s="1"/>
      <c r="AZ9039" s="1"/>
      <c r="BA9039" s="1"/>
    </row>
    <row r="9040" spans="1:53" x14ac:dyDescent="0.25">
      <c r="A9040" s="2" t="s">
        <v>9706</v>
      </c>
      <c r="B9040" s="2" t="s">
        <v>9707</v>
      </c>
      <c r="C9040" s="2" t="s">
        <v>9708</v>
      </c>
      <c r="D9040" s="2" t="s">
        <v>4908</v>
      </c>
      <c r="E9040" s="2" t="s">
        <v>654</v>
      </c>
      <c r="F9040" s="2"/>
      <c r="G9040" s="1"/>
      <c r="H9040" s="2" t="s">
        <v>306</v>
      </c>
      <c r="I9040" s="1"/>
      <c r="J9040" s="1"/>
      <c r="K9040" s="1"/>
      <c r="L9040" s="1"/>
      <c r="M9040" s="2" t="s">
        <v>9714</v>
      </c>
      <c r="N9040" s="1"/>
      <c r="O9040" s="2" t="s">
        <v>96</v>
      </c>
      <c r="P9040" s="2" t="s">
        <v>115</v>
      </c>
      <c r="Q9040" s="2" t="s">
        <v>97</v>
      </c>
      <c r="R9040" s="1"/>
      <c r="S9040" s="2" t="s">
        <v>9715</v>
      </c>
      <c r="T9040" s="2" t="s">
        <v>2434</v>
      </c>
      <c r="U9040" s="2" t="s">
        <v>100</v>
      </c>
      <c r="V9040" s="2" t="s">
        <v>100</v>
      </c>
      <c r="W9040" s="1"/>
      <c r="X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2" t="s">
        <v>9714</v>
      </c>
      <c r="AL9040" s="1"/>
      <c r="AM9040" s="2" t="s">
        <v>836</v>
      </c>
      <c r="AN9040" s="1"/>
      <c r="AO9040" s="2" t="s">
        <v>32</v>
      </c>
      <c r="AP9040" s="1"/>
      <c r="AQ9040" s="1"/>
      <c r="AR9040" s="1"/>
      <c r="AS9040" s="1"/>
      <c r="AT9040" s="2" t="s">
        <v>30</v>
      </c>
      <c r="AU9040" s="1"/>
      <c r="AV9040" s="1"/>
      <c r="AW9040" s="1"/>
      <c r="AX9040" s="1"/>
      <c r="AY9040" s="1"/>
      <c r="AZ9040" s="1"/>
      <c r="BA9040" s="1"/>
    </row>
    <row r="9041" spans="1:53" x14ac:dyDescent="0.25">
      <c r="A9041" s="2" t="s">
        <v>9706</v>
      </c>
      <c r="B9041" s="2" t="s">
        <v>9707</v>
      </c>
      <c r="C9041" s="2" t="s">
        <v>9708</v>
      </c>
      <c r="D9041" s="2" t="s">
        <v>4908</v>
      </c>
      <c r="E9041" s="2" t="s">
        <v>654</v>
      </c>
      <c r="F9041" s="2"/>
      <c r="G9041" s="1"/>
      <c r="H9041" s="2" t="s">
        <v>306</v>
      </c>
      <c r="I9041" s="1"/>
      <c r="J9041" s="1"/>
      <c r="K9041" s="1"/>
      <c r="L9041" s="1"/>
      <c r="M9041" s="2" t="s">
        <v>3543</v>
      </c>
      <c r="N9041" s="1"/>
      <c r="O9041" s="2" t="s">
        <v>96</v>
      </c>
      <c r="P9041" s="2" t="s">
        <v>115</v>
      </c>
      <c r="Q9041" s="2" t="s">
        <v>97</v>
      </c>
      <c r="R9041" s="1"/>
      <c r="S9041" s="2" t="s">
        <v>3544</v>
      </c>
      <c r="T9041" s="2" t="s">
        <v>399</v>
      </c>
      <c r="U9041" s="2" t="s">
        <v>100</v>
      </c>
      <c r="V9041" s="2" t="s">
        <v>100</v>
      </c>
      <c r="W9041" s="1"/>
      <c r="X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2" t="s">
        <v>3543</v>
      </c>
      <c r="AL9041" s="1"/>
      <c r="AM9041" s="2" t="s">
        <v>836</v>
      </c>
      <c r="AN9041" s="1"/>
      <c r="AO9041" s="2" t="s">
        <v>32</v>
      </c>
      <c r="AP9041" s="1"/>
      <c r="AQ9041" s="1"/>
      <c r="AR9041" s="1"/>
      <c r="AS9041" s="1"/>
      <c r="AT9041" s="2" t="s">
        <v>30</v>
      </c>
      <c r="AU9041" s="1"/>
      <c r="AV9041" s="1"/>
      <c r="AW9041" s="1"/>
      <c r="AX9041" s="1"/>
      <c r="AY9041" s="1"/>
      <c r="AZ9041" s="1"/>
      <c r="BA9041" s="1"/>
    </row>
    <row r="9042" spans="1:53" x14ac:dyDescent="0.25">
      <c r="A9042" s="2" t="s">
        <v>9716</v>
      </c>
      <c r="B9042" s="2" t="s">
        <v>9717</v>
      </c>
      <c r="C9042" s="2" t="s">
        <v>9718</v>
      </c>
      <c r="D9042" s="2" t="s">
        <v>219</v>
      </c>
      <c r="E9042" s="2" t="s">
        <v>654</v>
      </c>
      <c r="F9042" s="2"/>
      <c r="G9042" s="1"/>
      <c r="H9042" s="2" t="s">
        <v>303</v>
      </c>
      <c r="I9042" s="2" t="s">
        <v>9719</v>
      </c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</row>
    <row r="9043" spans="1:53" x14ac:dyDescent="0.25">
      <c r="A9043" s="2" t="s">
        <v>9716</v>
      </c>
      <c r="B9043" s="2" t="s">
        <v>9717</v>
      </c>
      <c r="C9043" s="2" t="s">
        <v>9718</v>
      </c>
      <c r="D9043" s="2" t="s">
        <v>219</v>
      </c>
      <c r="E9043" s="2" t="s">
        <v>654</v>
      </c>
      <c r="F9043" s="2"/>
      <c r="G9043" s="1"/>
      <c r="H9043" s="2" t="s">
        <v>303</v>
      </c>
      <c r="I9043" s="2" t="s">
        <v>4993</v>
      </c>
      <c r="J9043" s="2" t="s">
        <v>9720</v>
      </c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/>
      <c r="AM9043" s="1"/>
      <c r="AN9043" s="1"/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</row>
    <row r="9044" spans="1:53" x14ac:dyDescent="0.25">
      <c r="A9044" s="2" t="s">
        <v>9716</v>
      </c>
      <c r="B9044" s="2" t="s">
        <v>9717</v>
      </c>
      <c r="C9044" s="2" t="s">
        <v>9718</v>
      </c>
      <c r="D9044" s="2" t="s">
        <v>219</v>
      </c>
      <c r="E9044" s="2" t="s">
        <v>654</v>
      </c>
      <c r="F9044" s="2"/>
      <c r="G9044" s="1"/>
      <c r="H9044" s="2" t="s">
        <v>306</v>
      </c>
      <c r="I9044" s="1"/>
      <c r="J9044" s="1"/>
      <c r="K9044" s="1"/>
      <c r="L9044" s="1"/>
      <c r="M9044" s="2" t="s">
        <v>369</v>
      </c>
      <c r="N9044" s="1"/>
      <c r="O9044" s="1"/>
      <c r="P9044" s="2" t="s">
        <v>115</v>
      </c>
      <c r="Q9044" s="2" t="s">
        <v>97</v>
      </c>
      <c r="R9044" s="1"/>
      <c r="S9044" s="1"/>
      <c r="T9044" s="2" t="s">
        <v>370</v>
      </c>
      <c r="U9044" s="2" t="s">
        <v>136</v>
      </c>
      <c r="V9044" s="1"/>
      <c r="W9044" s="2" t="s">
        <v>136</v>
      </c>
      <c r="X9044" s="2" t="s">
        <v>101</v>
      </c>
      <c r="Y9044" s="2" t="s">
        <v>102</v>
      </c>
      <c r="Z9044" s="1"/>
      <c r="AA9044" s="2" t="s">
        <v>103</v>
      </c>
      <c r="AB9044" s="2" t="s">
        <v>104</v>
      </c>
      <c r="AC9044" s="1"/>
      <c r="AD9044" s="2" t="s">
        <v>106</v>
      </c>
      <c r="AE9044" s="2" t="s">
        <v>107</v>
      </c>
      <c r="AF9044" s="1"/>
      <c r="AG9044" s="1"/>
      <c r="AH9044" s="1"/>
      <c r="AI9044" s="1"/>
      <c r="AJ9044" s="1"/>
      <c r="AK9044" s="2" t="s">
        <v>369</v>
      </c>
      <c r="AL9044" s="1"/>
      <c r="AM9044" s="1"/>
      <c r="AN9044" s="1"/>
      <c r="AO9044" s="2" t="s">
        <v>32</v>
      </c>
      <c r="AP9044" s="1"/>
      <c r="AQ9044" s="1"/>
      <c r="AR9044" s="1"/>
      <c r="AS9044" s="1"/>
      <c r="AT9044" s="2" t="s">
        <v>30</v>
      </c>
      <c r="AU9044" s="1"/>
      <c r="AV9044" s="1"/>
      <c r="AW9044" s="1"/>
      <c r="AX9044" s="1"/>
      <c r="AY9044" s="1"/>
      <c r="AZ9044" s="1"/>
      <c r="BA9044" s="1"/>
    </row>
    <row r="9045" spans="1:53" x14ac:dyDescent="0.25">
      <c r="A9045" s="2" t="s">
        <v>9716</v>
      </c>
      <c r="B9045" s="2" t="s">
        <v>9717</v>
      </c>
      <c r="C9045" s="2" t="s">
        <v>9718</v>
      </c>
      <c r="D9045" s="2" t="s">
        <v>219</v>
      </c>
      <c r="E9045" s="2" t="s">
        <v>654</v>
      </c>
      <c r="F9045" s="2"/>
      <c r="G9045" s="1"/>
      <c r="H9045" s="2" t="s">
        <v>306</v>
      </c>
      <c r="I9045" s="1"/>
      <c r="J9045" s="1"/>
      <c r="K9045" s="1"/>
      <c r="L9045" s="1"/>
      <c r="M9045" s="2" t="s">
        <v>9721</v>
      </c>
      <c r="N9045" s="1"/>
      <c r="O9045" s="1"/>
      <c r="P9045" s="2" t="s">
        <v>115</v>
      </c>
      <c r="Q9045" s="2" t="s">
        <v>97</v>
      </c>
      <c r="R9045" s="1"/>
      <c r="S9045" s="1"/>
      <c r="T9045" s="2" t="s">
        <v>324</v>
      </c>
      <c r="U9045" s="2" t="s">
        <v>103</v>
      </c>
      <c r="V9045" s="1"/>
      <c r="W9045" s="2" t="s">
        <v>136</v>
      </c>
      <c r="X9045" s="2" t="s">
        <v>101</v>
      </c>
      <c r="Y9045" s="2" t="s">
        <v>102</v>
      </c>
      <c r="Z9045" s="1"/>
      <c r="AA9045" s="2" t="s">
        <v>103</v>
      </c>
      <c r="AB9045" s="2" t="s">
        <v>104</v>
      </c>
      <c r="AC9045" s="1"/>
      <c r="AD9045" s="2" t="s">
        <v>106</v>
      </c>
      <c r="AE9045" s="2" t="s">
        <v>107</v>
      </c>
      <c r="AF9045" s="1"/>
      <c r="AG9045" s="1"/>
      <c r="AH9045" s="1"/>
      <c r="AI9045" s="1"/>
      <c r="AJ9045" s="1"/>
      <c r="AK9045" s="2" t="s">
        <v>9721</v>
      </c>
      <c r="AL9045" s="1"/>
      <c r="AM9045" s="1"/>
      <c r="AN9045" s="1"/>
      <c r="AO9045" s="2" t="s">
        <v>32</v>
      </c>
      <c r="AP9045" s="1"/>
      <c r="AQ9045" s="1"/>
      <c r="AR9045" s="1"/>
      <c r="AS9045" s="1"/>
      <c r="AT9045" s="2" t="s">
        <v>30</v>
      </c>
      <c r="AU9045" s="2" t="s">
        <v>29</v>
      </c>
      <c r="AV9045" s="1"/>
      <c r="AW9045" s="1"/>
      <c r="AX9045" s="1"/>
      <c r="AY9045" s="1"/>
      <c r="AZ9045" s="1"/>
      <c r="BA9045" s="1"/>
    </row>
    <row r="9046" spans="1:53" x14ac:dyDescent="0.25">
      <c r="A9046" s="2" t="s">
        <v>9716</v>
      </c>
      <c r="B9046" s="2" t="s">
        <v>9717</v>
      </c>
      <c r="C9046" s="2" t="s">
        <v>9718</v>
      </c>
      <c r="D9046" s="2" t="s">
        <v>219</v>
      </c>
      <c r="E9046" s="2" t="s">
        <v>654</v>
      </c>
      <c r="F9046" s="2"/>
      <c r="G9046" s="1"/>
      <c r="H9046" s="2" t="s">
        <v>306</v>
      </c>
      <c r="I9046" s="1"/>
      <c r="J9046" s="1"/>
      <c r="K9046" s="1"/>
      <c r="L9046" s="1"/>
      <c r="M9046" s="2" t="s">
        <v>2404</v>
      </c>
      <c r="N9046" s="1"/>
      <c r="O9046" s="1"/>
      <c r="P9046" s="2" t="s">
        <v>115</v>
      </c>
      <c r="Q9046" s="2" t="s">
        <v>97</v>
      </c>
      <c r="R9046" s="1"/>
      <c r="S9046" s="1"/>
      <c r="T9046" s="2" t="s">
        <v>318</v>
      </c>
      <c r="U9046" s="2" t="s">
        <v>102</v>
      </c>
      <c r="V9046" s="1"/>
      <c r="W9046" s="2" t="s">
        <v>136</v>
      </c>
      <c r="X9046" s="2" t="s">
        <v>101</v>
      </c>
      <c r="Y9046" s="2" t="s">
        <v>102</v>
      </c>
      <c r="Z9046" s="1"/>
      <c r="AA9046" s="2" t="s">
        <v>103</v>
      </c>
      <c r="AB9046" s="2" t="s">
        <v>104</v>
      </c>
      <c r="AC9046" s="1"/>
      <c r="AD9046" s="2" t="s">
        <v>106</v>
      </c>
      <c r="AE9046" s="2" t="s">
        <v>107</v>
      </c>
      <c r="AF9046" s="1"/>
      <c r="AG9046" s="1"/>
      <c r="AH9046" s="1"/>
      <c r="AI9046" s="1"/>
      <c r="AJ9046" s="1"/>
      <c r="AK9046" s="2" t="s">
        <v>2404</v>
      </c>
      <c r="AL9046" s="2" t="s">
        <v>938</v>
      </c>
      <c r="AM9046" s="1"/>
      <c r="AN9046" s="1"/>
      <c r="AO9046" s="2" t="s">
        <v>32</v>
      </c>
      <c r="AP9046" s="1"/>
      <c r="AQ9046" s="1"/>
      <c r="AR9046" s="2" t="s">
        <v>310</v>
      </c>
      <c r="AS9046" s="1"/>
      <c r="AT9046" s="2" t="s">
        <v>30</v>
      </c>
      <c r="AU9046" s="2" t="s">
        <v>29</v>
      </c>
      <c r="AV9046" s="1"/>
      <c r="AW9046" s="1"/>
      <c r="AX9046" s="1"/>
      <c r="AY9046" s="1"/>
      <c r="AZ9046" s="1"/>
      <c r="BA9046" s="1"/>
    </row>
    <row r="9047" spans="1:53" x14ac:dyDescent="0.25">
      <c r="A9047" s="2" t="s">
        <v>9716</v>
      </c>
      <c r="B9047" s="2" t="s">
        <v>9717</v>
      </c>
      <c r="C9047" s="2" t="s">
        <v>9718</v>
      </c>
      <c r="D9047" s="2" t="s">
        <v>219</v>
      </c>
      <c r="E9047" s="2" t="s">
        <v>654</v>
      </c>
      <c r="F9047" s="2"/>
      <c r="G9047" s="1"/>
      <c r="H9047" s="2" t="s">
        <v>306</v>
      </c>
      <c r="I9047" s="1"/>
      <c r="J9047" s="1"/>
      <c r="K9047" s="1"/>
      <c r="L9047" s="1"/>
      <c r="M9047" s="2" t="s">
        <v>914</v>
      </c>
      <c r="N9047" s="1"/>
      <c r="O9047" s="1"/>
      <c r="P9047" s="2" t="s">
        <v>115</v>
      </c>
      <c r="Q9047" s="2" t="s">
        <v>97</v>
      </c>
      <c r="R9047" s="1"/>
      <c r="S9047" s="1"/>
      <c r="T9047" s="2" t="s">
        <v>315</v>
      </c>
      <c r="U9047" s="2" t="s">
        <v>107</v>
      </c>
      <c r="V9047" s="1"/>
      <c r="W9047" s="2" t="s">
        <v>136</v>
      </c>
      <c r="X9047" s="2" t="s">
        <v>101</v>
      </c>
      <c r="Y9047" s="2" t="s">
        <v>102</v>
      </c>
      <c r="Z9047" s="1"/>
      <c r="AA9047" s="2" t="s">
        <v>103</v>
      </c>
      <c r="AB9047" s="2" t="s">
        <v>104</v>
      </c>
      <c r="AC9047" s="1"/>
      <c r="AD9047" s="2" t="s">
        <v>106</v>
      </c>
      <c r="AE9047" s="2" t="s">
        <v>107</v>
      </c>
      <c r="AF9047" s="1"/>
      <c r="AG9047" s="1"/>
      <c r="AH9047" s="1"/>
      <c r="AI9047" s="1"/>
      <c r="AJ9047" s="1"/>
      <c r="AK9047" s="2" t="s">
        <v>914</v>
      </c>
      <c r="AL9047" s="2" t="s">
        <v>938</v>
      </c>
      <c r="AM9047" s="1"/>
      <c r="AN9047" s="1"/>
      <c r="AO9047" s="2" t="s">
        <v>32</v>
      </c>
      <c r="AP9047" s="1"/>
      <c r="AQ9047" s="1"/>
      <c r="AR9047" s="2" t="s">
        <v>310</v>
      </c>
      <c r="AS9047" s="1"/>
      <c r="AT9047" s="2" t="s">
        <v>30</v>
      </c>
      <c r="AU9047" s="2" t="s">
        <v>29</v>
      </c>
      <c r="AV9047" s="1"/>
      <c r="AW9047" s="1"/>
      <c r="AX9047" s="1"/>
      <c r="AY9047" s="1"/>
      <c r="AZ9047" s="1"/>
      <c r="BA9047" s="1"/>
    </row>
    <row r="9048" spans="1:53" x14ac:dyDescent="0.25">
      <c r="A9048" s="2" t="s">
        <v>9716</v>
      </c>
      <c r="B9048" s="2" t="s">
        <v>9717</v>
      </c>
      <c r="C9048" s="2" t="s">
        <v>9718</v>
      </c>
      <c r="D9048" s="2" t="s">
        <v>219</v>
      </c>
      <c r="E9048" s="2" t="s">
        <v>654</v>
      </c>
      <c r="F9048" s="2"/>
      <c r="G9048" s="1"/>
      <c r="H9048" s="2" t="s">
        <v>306</v>
      </c>
      <c r="I9048" s="1"/>
      <c r="J9048" s="1"/>
      <c r="K9048" s="1"/>
      <c r="L9048" s="1"/>
      <c r="M9048" s="2" t="s">
        <v>9722</v>
      </c>
      <c r="N9048" s="1"/>
      <c r="O9048" s="1"/>
      <c r="P9048" s="2" t="s">
        <v>115</v>
      </c>
      <c r="Q9048" s="2" t="s">
        <v>97</v>
      </c>
      <c r="R9048" s="1"/>
      <c r="S9048" s="1"/>
      <c r="T9048" s="2" t="s">
        <v>385</v>
      </c>
      <c r="U9048" s="2" t="s">
        <v>106</v>
      </c>
      <c r="V9048" s="1"/>
      <c r="W9048" s="2" t="s">
        <v>136</v>
      </c>
      <c r="X9048" s="2" t="s">
        <v>101</v>
      </c>
      <c r="Y9048" s="2" t="s">
        <v>102</v>
      </c>
      <c r="Z9048" s="1"/>
      <c r="AA9048" s="2" t="s">
        <v>103</v>
      </c>
      <c r="AB9048" s="2" t="s">
        <v>104</v>
      </c>
      <c r="AC9048" s="1"/>
      <c r="AD9048" s="2" t="s">
        <v>106</v>
      </c>
      <c r="AE9048" s="2" t="s">
        <v>107</v>
      </c>
      <c r="AF9048" s="1"/>
      <c r="AG9048" s="1"/>
      <c r="AH9048" s="1"/>
      <c r="AI9048" s="1"/>
      <c r="AJ9048" s="1"/>
      <c r="AK9048" s="2" t="s">
        <v>9722</v>
      </c>
      <c r="AL9048" s="2" t="s">
        <v>938</v>
      </c>
      <c r="AM9048" s="1"/>
      <c r="AN9048" s="1"/>
      <c r="AO9048" s="2" t="s">
        <v>32</v>
      </c>
      <c r="AP9048" s="2" t="s">
        <v>544</v>
      </c>
      <c r="AQ9048" s="1"/>
      <c r="AR9048" s="2" t="s">
        <v>310</v>
      </c>
      <c r="AS9048" s="1"/>
      <c r="AT9048" s="2" t="s">
        <v>30</v>
      </c>
      <c r="AU9048" s="2" t="s">
        <v>29</v>
      </c>
      <c r="AV9048" s="1"/>
      <c r="AW9048" s="1"/>
      <c r="AX9048" s="1"/>
      <c r="AY9048" s="1"/>
      <c r="AZ9048" s="1"/>
      <c r="BA9048" s="1"/>
    </row>
    <row r="9049" spans="1:53" x14ac:dyDescent="0.25">
      <c r="A9049" s="2" t="s">
        <v>9716</v>
      </c>
      <c r="B9049" s="2" t="s">
        <v>9717</v>
      </c>
      <c r="C9049" s="2" t="s">
        <v>9718</v>
      </c>
      <c r="D9049" s="2" t="s">
        <v>219</v>
      </c>
      <c r="E9049" s="2" t="s">
        <v>654</v>
      </c>
      <c r="F9049" s="2"/>
      <c r="G9049" s="1"/>
      <c r="H9049" s="2" t="s">
        <v>306</v>
      </c>
      <c r="I9049" s="1"/>
      <c r="J9049" s="1"/>
      <c r="K9049" s="1"/>
      <c r="L9049" s="1"/>
      <c r="M9049" s="2" t="s">
        <v>371</v>
      </c>
      <c r="N9049" s="1"/>
      <c r="O9049" s="1"/>
      <c r="P9049" s="2" t="s">
        <v>115</v>
      </c>
      <c r="Q9049" s="2" t="s">
        <v>97</v>
      </c>
      <c r="R9049" s="1"/>
      <c r="S9049" s="1"/>
      <c r="T9049" s="2" t="s">
        <v>372</v>
      </c>
      <c r="U9049" s="2" t="s">
        <v>102</v>
      </c>
      <c r="V9049" s="1"/>
      <c r="W9049" s="2" t="s">
        <v>136</v>
      </c>
      <c r="X9049" s="2" t="s">
        <v>101</v>
      </c>
      <c r="Y9049" s="2" t="s">
        <v>102</v>
      </c>
      <c r="Z9049" s="1"/>
      <c r="AA9049" s="2" t="s">
        <v>103</v>
      </c>
      <c r="AB9049" s="2" t="s">
        <v>104</v>
      </c>
      <c r="AC9049" s="1"/>
      <c r="AD9049" s="2" t="s">
        <v>106</v>
      </c>
      <c r="AE9049" s="2" t="s">
        <v>107</v>
      </c>
      <c r="AF9049" s="1"/>
      <c r="AG9049" s="1"/>
      <c r="AH9049" s="1"/>
      <c r="AI9049" s="1"/>
      <c r="AJ9049" s="1"/>
      <c r="AK9049" s="2" t="s">
        <v>371</v>
      </c>
      <c r="AL9049" s="2" t="s">
        <v>938</v>
      </c>
      <c r="AM9049" s="1"/>
      <c r="AN9049" s="1"/>
      <c r="AO9049" s="2" t="s">
        <v>32</v>
      </c>
      <c r="AP9049" s="1"/>
      <c r="AQ9049" s="1"/>
      <c r="AR9049" s="2" t="s">
        <v>310</v>
      </c>
      <c r="AS9049" s="1"/>
      <c r="AT9049" s="2" t="s">
        <v>30</v>
      </c>
      <c r="AU9049" s="2" t="s">
        <v>29</v>
      </c>
      <c r="AV9049" s="1"/>
      <c r="AW9049" s="1"/>
      <c r="AX9049" s="1"/>
      <c r="AY9049" s="1"/>
      <c r="AZ9049" s="1"/>
      <c r="BA9049" s="1"/>
    </row>
    <row r="9050" spans="1:53" x14ac:dyDescent="0.25">
      <c r="A9050" s="2" t="s">
        <v>9716</v>
      </c>
      <c r="B9050" s="2" t="s">
        <v>9717</v>
      </c>
      <c r="C9050" s="2" t="s">
        <v>9718</v>
      </c>
      <c r="D9050" s="2" t="s">
        <v>219</v>
      </c>
      <c r="E9050" s="2" t="s">
        <v>654</v>
      </c>
      <c r="F9050" s="2"/>
      <c r="G9050" s="1"/>
      <c r="H9050" s="2" t="s">
        <v>306</v>
      </c>
      <c r="I9050" s="1"/>
      <c r="J9050" s="1"/>
      <c r="K9050" s="1"/>
      <c r="L9050" s="1"/>
      <c r="M9050" s="2" t="s">
        <v>394</v>
      </c>
      <c r="N9050" s="1"/>
      <c r="O9050" s="1"/>
      <c r="P9050" s="2" t="s">
        <v>115</v>
      </c>
      <c r="Q9050" s="2" t="s">
        <v>97</v>
      </c>
      <c r="R9050" s="1"/>
      <c r="S9050" s="1"/>
      <c r="T9050" s="2" t="s">
        <v>395</v>
      </c>
      <c r="U9050" s="2" t="s">
        <v>102</v>
      </c>
      <c r="V9050" s="1"/>
      <c r="W9050" s="2" t="s">
        <v>136</v>
      </c>
      <c r="X9050" s="2" t="s">
        <v>101</v>
      </c>
      <c r="Y9050" s="2" t="s">
        <v>102</v>
      </c>
      <c r="Z9050" s="1"/>
      <c r="AA9050" s="2" t="s">
        <v>103</v>
      </c>
      <c r="AB9050" s="2" t="s">
        <v>104</v>
      </c>
      <c r="AC9050" s="1"/>
      <c r="AD9050" s="2" t="s">
        <v>106</v>
      </c>
      <c r="AE9050" s="2" t="s">
        <v>107</v>
      </c>
      <c r="AF9050" s="1"/>
      <c r="AG9050" s="1"/>
      <c r="AH9050" s="1"/>
      <c r="AI9050" s="1"/>
      <c r="AJ9050" s="1"/>
      <c r="AK9050" s="2" t="s">
        <v>394</v>
      </c>
      <c r="AL9050" s="2" t="s">
        <v>938</v>
      </c>
      <c r="AM9050" s="1"/>
      <c r="AN9050" s="1"/>
      <c r="AO9050" s="2" t="s">
        <v>32</v>
      </c>
      <c r="AP9050" s="1"/>
      <c r="AQ9050" s="1"/>
      <c r="AR9050" s="2" t="s">
        <v>310</v>
      </c>
      <c r="AS9050" s="1"/>
      <c r="AT9050" s="2" t="s">
        <v>30</v>
      </c>
      <c r="AU9050" s="2" t="s">
        <v>29</v>
      </c>
      <c r="AV9050" s="1"/>
      <c r="AW9050" s="1"/>
      <c r="AX9050" s="1"/>
      <c r="AY9050" s="1"/>
      <c r="AZ9050" s="1"/>
      <c r="BA9050" s="1"/>
    </row>
    <row r="9051" spans="1:53" x14ac:dyDescent="0.25">
      <c r="A9051" s="2" t="s">
        <v>9716</v>
      </c>
      <c r="B9051" s="2" t="s">
        <v>9717</v>
      </c>
      <c r="C9051" s="2" t="s">
        <v>9718</v>
      </c>
      <c r="D9051" s="2" t="s">
        <v>219</v>
      </c>
      <c r="E9051" s="2" t="s">
        <v>654</v>
      </c>
      <c r="F9051" s="2"/>
      <c r="G9051" s="1"/>
      <c r="H9051" s="2" t="s">
        <v>306</v>
      </c>
      <c r="I9051" s="1"/>
      <c r="J9051" s="1"/>
      <c r="K9051" s="1"/>
      <c r="L9051" s="1"/>
      <c r="M9051" s="2" t="s">
        <v>9723</v>
      </c>
      <c r="N9051" s="1"/>
      <c r="O9051" s="1"/>
      <c r="P9051" s="2" t="s">
        <v>115</v>
      </c>
      <c r="Q9051" s="2" t="s">
        <v>97</v>
      </c>
      <c r="R9051" s="1"/>
      <c r="S9051" s="1"/>
      <c r="T9051" s="2" t="s">
        <v>382</v>
      </c>
      <c r="U9051" s="2" t="s">
        <v>104</v>
      </c>
      <c r="V9051" s="1"/>
      <c r="W9051" s="2" t="s">
        <v>136</v>
      </c>
      <c r="X9051" s="2" t="s">
        <v>101</v>
      </c>
      <c r="Y9051" s="2" t="s">
        <v>102</v>
      </c>
      <c r="Z9051" s="1"/>
      <c r="AA9051" s="2" t="s">
        <v>103</v>
      </c>
      <c r="AB9051" s="2" t="s">
        <v>104</v>
      </c>
      <c r="AC9051" s="1"/>
      <c r="AD9051" s="2" t="s">
        <v>106</v>
      </c>
      <c r="AE9051" s="2" t="s">
        <v>107</v>
      </c>
      <c r="AF9051" s="1"/>
      <c r="AG9051" s="1"/>
      <c r="AH9051" s="1"/>
      <c r="AI9051" s="1"/>
      <c r="AJ9051" s="1"/>
      <c r="AK9051" s="2" t="s">
        <v>9723</v>
      </c>
      <c r="AL9051" s="2" t="s">
        <v>938</v>
      </c>
      <c r="AM9051" s="1"/>
      <c r="AN9051" s="1"/>
      <c r="AO9051" s="2" t="s">
        <v>32</v>
      </c>
      <c r="AP9051" s="2" t="s">
        <v>544</v>
      </c>
      <c r="AQ9051" s="1"/>
      <c r="AR9051" s="1"/>
      <c r="AS9051" s="1"/>
      <c r="AT9051" s="2" t="s">
        <v>30</v>
      </c>
      <c r="AU9051" s="1"/>
      <c r="AV9051" s="1"/>
      <c r="AW9051" s="1"/>
      <c r="AX9051" s="1"/>
      <c r="AY9051" s="1"/>
      <c r="AZ9051" s="1"/>
      <c r="BA9051" s="1"/>
    </row>
    <row r="9052" spans="1:53" x14ac:dyDescent="0.25">
      <c r="A9052" s="2" t="s">
        <v>9716</v>
      </c>
      <c r="B9052" s="2" t="s">
        <v>9717</v>
      </c>
      <c r="C9052" s="2" t="s">
        <v>9718</v>
      </c>
      <c r="D9052" s="2" t="s">
        <v>219</v>
      </c>
      <c r="E9052" s="2" t="s">
        <v>654</v>
      </c>
      <c r="F9052" s="2"/>
      <c r="G9052" s="1"/>
      <c r="H9052" s="2" t="s">
        <v>306</v>
      </c>
      <c r="I9052" s="1"/>
      <c r="J9052" s="1"/>
      <c r="K9052" s="1"/>
      <c r="L9052" s="1"/>
      <c r="M9052" s="2" t="s">
        <v>9724</v>
      </c>
      <c r="N9052" s="1"/>
      <c r="O9052" s="1"/>
      <c r="P9052" s="2" t="s">
        <v>115</v>
      </c>
      <c r="Q9052" s="2" t="s">
        <v>97</v>
      </c>
      <c r="R9052" s="1"/>
      <c r="S9052" s="1"/>
      <c r="T9052" s="2" t="s">
        <v>321</v>
      </c>
      <c r="U9052" s="2" t="s">
        <v>103</v>
      </c>
      <c r="V9052" s="1"/>
      <c r="W9052" s="2" t="s">
        <v>136</v>
      </c>
      <c r="X9052" s="2" t="s">
        <v>101</v>
      </c>
      <c r="Y9052" s="2" t="s">
        <v>102</v>
      </c>
      <c r="Z9052" s="1"/>
      <c r="AA9052" s="2" t="s">
        <v>103</v>
      </c>
      <c r="AB9052" s="2" t="s">
        <v>104</v>
      </c>
      <c r="AC9052" s="1"/>
      <c r="AD9052" s="2" t="s">
        <v>106</v>
      </c>
      <c r="AE9052" s="2" t="s">
        <v>107</v>
      </c>
      <c r="AF9052" s="1"/>
      <c r="AG9052" s="1"/>
      <c r="AH9052" s="1"/>
      <c r="AI9052" s="1"/>
      <c r="AJ9052" s="1"/>
      <c r="AK9052" s="2" t="s">
        <v>9724</v>
      </c>
      <c r="AL9052" s="1"/>
      <c r="AM9052" s="1"/>
      <c r="AN9052" s="1"/>
      <c r="AO9052" s="2" t="s">
        <v>32</v>
      </c>
      <c r="AP9052" s="1"/>
      <c r="AQ9052" s="1"/>
      <c r="AR9052" s="2" t="s">
        <v>310</v>
      </c>
      <c r="AS9052" s="1"/>
      <c r="AT9052" s="2" t="s">
        <v>30</v>
      </c>
      <c r="AU9052" s="2" t="s">
        <v>29</v>
      </c>
      <c r="AV9052" s="1"/>
      <c r="AW9052" s="1"/>
      <c r="AX9052" s="1"/>
      <c r="AY9052" s="1"/>
      <c r="AZ9052" s="1"/>
      <c r="BA9052" s="1"/>
    </row>
    <row r="9053" spans="1:53" x14ac:dyDescent="0.25">
      <c r="A9053" s="2" t="s">
        <v>9725</v>
      </c>
      <c r="B9053" s="2" t="s">
        <v>9726</v>
      </c>
      <c r="C9053" s="2" t="s">
        <v>9727</v>
      </c>
      <c r="D9053" s="2" t="s">
        <v>6924</v>
      </c>
      <c r="E9053" s="2" t="s">
        <v>487</v>
      </c>
      <c r="F9053" s="2"/>
      <c r="G9053" s="1"/>
      <c r="H9053" s="2" t="s">
        <v>303</v>
      </c>
      <c r="I9053" s="2" t="s">
        <v>102</v>
      </c>
      <c r="J9053" s="2" t="s">
        <v>9728</v>
      </c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</row>
    <row r="9054" spans="1:53" x14ac:dyDescent="0.25">
      <c r="A9054" s="2" t="s">
        <v>9725</v>
      </c>
      <c r="B9054" s="2" t="s">
        <v>9726</v>
      </c>
      <c r="C9054" s="2" t="s">
        <v>9727</v>
      </c>
      <c r="D9054" s="2" t="s">
        <v>6924</v>
      </c>
      <c r="E9054" s="2" t="s">
        <v>487</v>
      </c>
      <c r="F9054" s="2"/>
      <c r="G9054" s="1"/>
      <c r="H9054" s="2" t="s">
        <v>303</v>
      </c>
      <c r="I9054" s="2" t="s">
        <v>102</v>
      </c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</row>
    <row r="9055" spans="1:53" x14ac:dyDescent="0.25">
      <c r="A9055" s="2" t="s">
        <v>9725</v>
      </c>
      <c r="B9055" s="2" t="s">
        <v>9726</v>
      </c>
      <c r="C9055" s="2" t="s">
        <v>9727</v>
      </c>
      <c r="D9055" s="2" t="s">
        <v>6924</v>
      </c>
      <c r="E9055" s="2" t="s">
        <v>487</v>
      </c>
      <c r="F9055" s="2"/>
      <c r="G9055" s="1"/>
      <c r="H9055" s="2" t="s">
        <v>306</v>
      </c>
      <c r="I9055" s="1"/>
      <c r="J9055" s="1"/>
      <c r="K9055" s="1"/>
      <c r="L9055" s="2" t="s">
        <v>7919</v>
      </c>
      <c r="M9055" s="2" t="s">
        <v>9729</v>
      </c>
      <c r="N9055" s="1"/>
      <c r="O9055" s="2" t="s">
        <v>96</v>
      </c>
      <c r="P9055" s="2" t="s">
        <v>115</v>
      </c>
      <c r="Q9055" s="2" t="s">
        <v>97</v>
      </c>
      <c r="R9055" s="1"/>
      <c r="S9055" s="2" t="s">
        <v>389</v>
      </c>
      <c r="T9055" s="2" t="s">
        <v>9730</v>
      </c>
      <c r="U9055" s="2" t="s">
        <v>102</v>
      </c>
      <c r="V9055" s="1"/>
      <c r="W9055" s="1"/>
      <c r="X9055" s="1"/>
      <c r="Y9055" s="2" t="s">
        <v>102</v>
      </c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2" t="s">
        <v>9729</v>
      </c>
      <c r="AL9055" s="2" t="s">
        <v>938</v>
      </c>
      <c r="AM9055" s="1"/>
      <c r="AN9055" s="1"/>
      <c r="AO9055" s="2" t="s">
        <v>32</v>
      </c>
      <c r="AP9055" s="2" t="s">
        <v>544</v>
      </c>
      <c r="AQ9055" s="1"/>
      <c r="AR9055" s="1"/>
      <c r="AS9055" s="1"/>
      <c r="AT9055" s="2" t="s">
        <v>30</v>
      </c>
      <c r="AU9055" s="1"/>
      <c r="AV9055" s="1"/>
      <c r="AW9055" s="1"/>
      <c r="AX9055" s="1"/>
      <c r="AY9055" s="1"/>
      <c r="AZ9055" s="1"/>
      <c r="BA9055" s="1"/>
    </row>
    <row r="9056" spans="1:53" x14ac:dyDescent="0.25">
      <c r="A9056" s="2" t="s">
        <v>9725</v>
      </c>
      <c r="B9056" s="2" t="s">
        <v>9726</v>
      </c>
      <c r="C9056" s="2" t="s">
        <v>9727</v>
      </c>
      <c r="D9056" s="2" t="s">
        <v>6924</v>
      </c>
      <c r="E9056" s="2" t="s">
        <v>487</v>
      </c>
      <c r="F9056" s="2"/>
      <c r="G9056" s="1"/>
      <c r="H9056" s="2" t="s">
        <v>306</v>
      </c>
      <c r="I9056" s="1"/>
      <c r="J9056" s="1"/>
      <c r="K9056" s="1"/>
      <c r="L9056" s="2" t="s">
        <v>7919</v>
      </c>
      <c r="M9056" s="2" t="s">
        <v>906</v>
      </c>
      <c r="N9056" s="1"/>
      <c r="O9056" s="1"/>
      <c r="P9056" s="2" t="s">
        <v>115</v>
      </c>
      <c r="Q9056" s="2" t="s">
        <v>97</v>
      </c>
      <c r="R9056" s="1"/>
      <c r="S9056" s="1"/>
      <c r="T9056" s="2" t="s">
        <v>907</v>
      </c>
      <c r="U9056" s="2" t="s">
        <v>101</v>
      </c>
      <c r="V9056" s="1"/>
      <c r="W9056" s="1"/>
      <c r="X9056" s="1"/>
      <c r="Y9056" s="2" t="s">
        <v>102</v>
      </c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2" t="s">
        <v>906</v>
      </c>
      <c r="AL9056" s="1"/>
      <c r="AM9056" s="1"/>
      <c r="AN9056" s="1"/>
      <c r="AO9056" s="1"/>
      <c r="AP9056" s="2" t="s">
        <v>544</v>
      </c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</row>
    <row r="9057" spans="1:53" x14ac:dyDescent="0.25">
      <c r="A9057" s="2" t="s">
        <v>9725</v>
      </c>
      <c r="B9057" s="2" t="s">
        <v>9726</v>
      </c>
      <c r="C9057" s="2" t="s">
        <v>9727</v>
      </c>
      <c r="D9057" s="2" t="s">
        <v>6924</v>
      </c>
      <c r="E9057" s="2" t="s">
        <v>487</v>
      </c>
      <c r="F9057" s="2"/>
      <c r="G9057" s="1"/>
      <c r="H9057" s="2" t="s">
        <v>306</v>
      </c>
      <c r="I9057" s="1"/>
      <c r="J9057" s="1"/>
      <c r="K9057" s="1"/>
      <c r="L9057" s="2" t="s">
        <v>7919</v>
      </c>
      <c r="M9057" s="2" t="s">
        <v>1318</v>
      </c>
      <c r="N9057" s="1"/>
      <c r="O9057" s="1"/>
      <c r="P9057" s="2" t="s">
        <v>115</v>
      </c>
      <c r="Q9057" s="2" t="s">
        <v>97</v>
      </c>
      <c r="R9057" s="1"/>
      <c r="S9057" s="1"/>
      <c r="T9057" s="2" t="s">
        <v>1319</v>
      </c>
      <c r="U9057" s="2" t="s">
        <v>101</v>
      </c>
      <c r="V9057" s="1"/>
      <c r="W9057" s="1"/>
      <c r="X9057" s="1"/>
      <c r="Y9057" s="2" t="s">
        <v>102</v>
      </c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2" t="s">
        <v>1318</v>
      </c>
      <c r="AL9057" s="1"/>
      <c r="AM9057" s="1"/>
      <c r="AN9057" s="1"/>
      <c r="AO9057" s="1"/>
      <c r="AP9057" s="2" t="s">
        <v>544</v>
      </c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</row>
    <row r="9058" spans="1:53" x14ac:dyDescent="0.25">
      <c r="A9058" s="2" t="s">
        <v>9725</v>
      </c>
      <c r="B9058" s="2" t="s">
        <v>9726</v>
      </c>
      <c r="C9058" s="2" t="s">
        <v>9727</v>
      </c>
      <c r="D9058" s="2" t="s">
        <v>6924</v>
      </c>
      <c r="E9058" s="2" t="s">
        <v>487</v>
      </c>
      <c r="F9058" s="2"/>
      <c r="G9058" s="1"/>
      <c r="H9058" s="2" t="s">
        <v>306</v>
      </c>
      <c r="I9058" s="1"/>
      <c r="J9058" s="1"/>
      <c r="K9058" s="1"/>
      <c r="L9058" s="2" t="s">
        <v>7919</v>
      </c>
      <c r="M9058" s="2" t="s">
        <v>8874</v>
      </c>
      <c r="N9058" s="1"/>
      <c r="O9058" s="2" t="s">
        <v>96</v>
      </c>
      <c r="P9058" s="2" t="s">
        <v>115</v>
      </c>
      <c r="Q9058" s="2" t="s">
        <v>97</v>
      </c>
      <c r="R9058" s="1"/>
      <c r="S9058" s="2" t="s">
        <v>5976</v>
      </c>
      <c r="T9058" s="2" t="s">
        <v>309</v>
      </c>
      <c r="U9058" s="2" t="s">
        <v>104</v>
      </c>
      <c r="V9058" s="1"/>
      <c r="W9058" s="1"/>
      <c r="X9058" s="1"/>
      <c r="Y9058" s="2" t="s">
        <v>102</v>
      </c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2" t="s">
        <v>8874</v>
      </c>
      <c r="AL9058" s="1"/>
      <c r="AM9058" s="1"/>
      <c r="AN9058" s="1"/>
      <c r="AO9058" s="2" t="s">
        <v>32</v>
      </c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</row>
    <row r="9059" spans="1:53" x14ac:dyDescent="0.25">
      <c r="A9059" s="2" t="s">
        <v>9731</v>
      </c>
      <c r="B9059" s="2" t="s">
        <v>9732</v>
      </c>
      <c r="C9059" s="2" t="s">
        <v>9733</v>
      </c>
      <c r="D9059" s="2" t="s">
        <v>177</v>
      </c>
      <c r="E9059" s="2" t="s">
        <v>346</v>
      </c>
      <c r="F9059" s="2"/>
      <c r="G9059" s="1"/>
      <c r="H9059" s="2" t="s">
        <v>303</v>
      </c>
      <c r="I9059" s="2" t="s">
        <v>100</v>
      </c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</row>
    <row r="9060" spans="1:53" x14ac:dyDescent="0.25">
      <c r="A9060" s="2" t="s">
        <v>9731</v>
      </c>
      <c r="B9060" s="2" t="s">
        <v>9732</v>
      </c>
      <c r="C9060" s="2" t="s">
        <v>9733</v>
      </c>
      <c r="D9060" s="2" t="s">
        <v>177</v>
      </c>
      <c r="E9060" s="2" t="s">
        <v>346</v>
      </c>
      <c r="F9060" s="2"/>
      <c r="G9060" s="1"/>
      <c r="H9060" s="2" t="s">
        <v>306</v>
      </c>
      <c r="I9060" s="1"/>
      <c r="J9060" s="1"/>
      <c r="K9060" s="1"/>
      <c r="L9060" s="1"/>
      <c r="M9060" s="2" t="s">
        <v>834</v>
      </c>
      <c r="N9060" s="2" t="s">
        <v>134</v>
      </c>
      <c r="O9060" s="2" t="s">
        <v>96</v>
      </c>
      <c r="P9060" s="2" t="s">
        <v>115</v>
      </c>
      <c r="Q9060" s="2" t="s">
        <v>97</v>
      </c>
      <c r="R9060" s="2" t="s">
        <v>835</v>
      </c>
      <c r="S9060" s="2" t="s">
        <v>801</v>
      </c>
      <c r="T9060" s="2" t="s">
        <v>327</v>
      </c>
      <c r="U9060" s="2" t="s">
        <v>100</v>
      </c>
      <c r="V9060" s="2" t="s">
        <v>100</v>
      </c>
      <c r="W9060" s="1"/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2" t="s">
        <v>834</v>
      </c>
      <c r="AL9060" s="1"/>
      <c r="AM9060" s="1"/>
      <c r="AN9060" s="1"/>
      <c r="AO9060" s="1"/>
      <c r="AP9060" s="1"/>
      <c r="AQ9060" s="1"/>
      <c r="AR9060" s="1"/>
      <c r="AS9060" s="1"/>
      <c r="AT9060" s="2" t="s">
        <v>30</v>
      </c>
      <c r="AU9060" s="1"/>
      <c r="AV9060" s="1"/>
      <c r="AW9060" s="1"/>
      <c r="AX9060" s="1"/>
      <c r="AY9060" s="1"/>
      <c r="AZ9060" s="1"/>
      <c r="BA9060" s="1"/>
    </row>
    <row r="9061" spans="1:53" x14ac:dyDescent="0.25">
      <c r="A9061" s="2" t="s">
        <v>9731</v>
      </c>
      <c r="B9061" s="2" t="s">
        <v>9732</v>
      </c>
      <c r="C9061" s="2" t="s">
        <v>9733</v>
      </c>
      <c r="D9061" s="2" t="s">
        <v>177</v>
      </c>
      <c r="E9061" s="2" t="s">
        <v>346</v>
      </c>
      <c r="F9061" s="2"/>
      <c r="G9061" s="1"/>
      <c r="H9061" s="2" t="s">
        <v>306</v>
      </c>
      <c r="I9061" s="1"/>
      <c r="J9061" s="1"/>
      <c r="K9061" s="1"/>
      <c r="L9061" s="1"/>
      <c r="M9061" s="2" t="s">
        <v>9734</v>
      </c>
      <c r="N9061" s="2" t="s">
        <v>134</v>
      </c>
      <c r="O9061" s="2" t="s">
        <v>96</v>
      </c>
      <c r="P9061" s="2" t="s">
        <v>115</v>
      </c>
      <c r="Q9061" s="2" t="s">
        <v>97</v>
      </c>
      <c r="R9061" s="2" t="s">
        <v>565</v>
      </c>
      <c r="S9061" s="2" t="s">
        <v>1528</v>
      </c>
      <c r="T9061" s="2" t="s">
        <v>399</v>
      </c>
      <c r="U9061" s="2" t="s">
        <v>100</v>
      </c>
      <c r="V9061" s="2" t="s">
        <v>100</v>
      </c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2" t="s">
        <v>9734</v>
      </c>
      <c r="AL9061" s="1"/>
      <c r="AM9061" s="1"/>
      <c r="AN9061" s="1"/>
      <c r="AO9061" s="1"/>
      <c r="AP9061" s="1"/>
      <c r="AQ9061" s="1"/>
      <c r="AR9061" s="1"/>
      <c r="AS9061" s="1"/>
      <c r="AT9061" s="2" t="s">
        <v>30</v>
      </c>
      <c r="AU9061" s="1"/>
      <c r="AV9061" s="1"/>
      <c r="AW9061" s="1"/>
      <c r="AX9061" s="1"/>
      <c r="AY9061" s="1"/>
      <c r="AZ9061" s="1"/>
      <c r="BA9061" s="1"/>
    </row>
    <row r="9062" spans="1:53" x14ac:dyDescent="0.25">
      <c r="A9062" s="2" t="s">
        <v>9731</v>
      </c>
      <c r="B9062" s="2" t="s">
        <v>9732</v>
      </c>
      <c r="C9062" s="2" t="s">
        <v>9733</v>
      </c>
      <c r="D9062" s="2" t="s">
        <v>177</v>
      </c>
      <c r="E9062" s="2" t="s">
        <v>346</v>
      </c>
      <c r="F9062" s="2"/>
      <c r="G9062" s="1"/>
      <c r="H9062" s="2" t="s">
        <v>306</v>
      </c>
      <c r="I9062" s="1"/>
      <c r="J9062" s="1"/>
      <c r="K9062" s="1"/>
      <c r="L9062" s="1"/>
      <c r="M9062" s="2" t="s">
        <v>9735</v>
      </c>
      <c r="N9062" s="2" t="s">
        <v>134</v>
      </c>
      <c r="O9062" s="2" t="s">
        <v>96</v>
      </c>
      <c r="P9062" s="2" t="s">
        <v>115</v>
      </c>
      <c r="Q9062" s="2" t="s">
        <v>97</v>
      </c>
      <c r="R9062" s="2" t="s">
        <v>563</v>
      </c>
      <c r="S9062" s="2" t="s">
        <v>3089</v>
      </c>
      <c r="T9062" s="2" t="s">
        <v>549</v>
      </c>
      <c r="U9062" s="2" t="s">
        <v>100</v>
      </c>
      <c r="V9062" s="2" t="s">
        <v>100</v>
      </c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2" t="s">
        <v>9735</v>
      </c>
      <c r="AL9062" s="1"/>
      <c r="AM9062" s="1"/>
      <c r="AN9062" s="1"/>
      <c r="AO9062" s="1"/>
      <c r="AP9062" s="1"/>
      <c r="AQ9062" s="1"/>
      <c r="AR9062" s="1"/>
      <c r="AS9062" s="1"/>
      <c r="AT9062" s="2" t="s">
        <v>30</v>
      </c>
      <c r="AU9062" s="1"/>
      <c r="AV9062" s="1"/>
      <c r="AW9062" s="1"/>
      <c r="AX9062" s="1"/>
      <c r="AY9062" s="1"/>
      <c r="AZ9062" s="1"/>
      <c r="BA9062" s="1"/>
    </row>
    <row r="9063" spans="1:53" x14ac:dyDescent="0.25">
      <c r="A9063" s="2" t="s">
        <v>9731</v>
      </c>
      <c r="B9063" s="2" t="s">
        <v>9732</v>
      </c>
      <c r="C9063" s="2" t="s">
        <v>9733</v>
      </c>
      <c r="D9063" s="2" t="s">
        <v>177</v>
      </c>
      <c r="E9063" s="2" t="s">
        <v>346</v>
      </c>
      <c r="F9063" s="2"/>
      <c r="G9063" s="1"/>
      <c r="H9063" s="2" t="s">
        <v>303</v>
      </c>
      <c r="I9063" s="2" t="s">
        <v>100</v>
      </c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/>
      <c r="AM9063" s="1"/>
      <c r="AN9063" s="1"/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</row>
    <row r="9064" spans="1:53" x14ac:dyDescent="0.25">
      <c r="A9064" s="2" t="s">
        <v>9736</v>
      </c>
      <c r="B9064" s="2" t="s">
        <v>9737</v>
      </c>
      <c r="C9064" s="2" t="s">
        <v>9738</v>
      </c>
      <c r="D9064" s="2" t="s">
        <v>121</v>
      </c>
      <c r="E9064" s="2" t="s">
        <v>866</v>
      </c>
      <c r="F9064" s="2"/>
      <c r="G9064" s="1"/>
      <c r="H9064" s="2" t="s">
        <v>303</v>
      </c>
      <c r="I9064" s="2" t="s">
        <v>100</v>
      </c>
      <c r="J9064" s="2" t="s">
        <v>9739</v>
      </c>
      <c r="K9064" s="1"/>
      <c r="L9064" s="1"/>
      <c r="M9064" s="1"/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</row>
    <row r="9065" spans="1:53" x14ac:dyDescent="0.25">
      <c r="A9065" s="2" t="s">
        <v>9736</v>
      </c>
      <c r="B9065" s="2" t="s">
        <v>9737</v>
      </c>
      <c r="C9065" s="2" t="s">
        <v>9738</v>
      </c>
      <c r="D9065" s="2" t="s">
        <v>121</v>
      </c>
      <c r="E9065" s="2" t="s">
        <v>866</v>
      </c>
      <c r="F9065" s="2"/>
      <c r="G9065" s="1"/>
      <c r="H9065" s="2" t="s">
        <v>303</v>
      </c>
      <c r="I9065" s="2" t="s">
        <v>100</v>
      </c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</row>
    <row r="9066" spans="1:53" x14ac:dyDescent="0.25">
      <c r="A9066" s="2" t="s">
        <v>9736</v>
      </c>
      <c r="B9066" s="2" t="s">
        <v>9737</v>
      </c>
      <c r="C9066" s="2" t="s">
        <v>9738</v>
      </c>
      <c r="D9066" s="2" t="s">
        <v>121</v>
      </c>
      <c r="E9066" s="2" t="s">
        <v>866</v>
      </c>
      <c r="F9066" s="2"/>
      <c r="G9066" s="1"/>
      <c r="H9066" s="2" t="s">
        <v>306</v>
      </c>
      <c r="I9066" s="1"/>
      <c r="J9066" s="1"/>
      <c r="K9066" s="1"/>
      <c r="L9066" s="1"/>
      <c r="M9066" s="2" t="s">
        <v>9740</v>
      </c>
      <c r="N9066" s="1"/>
      <c r="O9066" s="2" t="s">
        <v>96</v>
      </c>
      <c r="P9066" s="2" t="s">
        <v>115</v>
      </c>
      <c r="Q9066" s="2" t="s">
        <v>97</v>
      </c>
      <c r="R9066" s="1"/>
      <c r="S9066" s="2" t="s">
        <v>9741</v>
      </c>
      <c r="T9066" s="2" t="s">
        <v>327</v>
      </c>
      <c r="U9066" s="2" t="s">
        <v>100</v>
      </c>
      <c r="V9066" s="2" t="s">
        <v>100</v>
      </c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2" t="s">
        <v>9740</v>
      </c>
      <c r="AL9066" s="2" t="s">
        <v>938</v>
      </c>
      <c r="AM9066" s="1"/>
      <c r="AN9066" s="1"/>
      <c r="AO9066" s="1"/>
      <c r="AP9066" s="1"/>
      <c r="AQ9066" s="2" t="s">
        <v>141</v>
      </c>
      <c r="AR9066" s="1"/>
      <c r="AS9066" s="1"/>
      <c r="AT9066" s="1"/>
      <c r="AU9066" s="1"/>
      <c r="AV9066" s="1"/>
      <c r="AW9066" s="1"/>
      <c r="AX9066" s="2" t="s">
        <v>34</v>
      </c>
      <c r="AY9066" s="1"/>
      <c r="AZ9066" s="1"/>
      <c r="BA9066" s="1"/>
    </row>
    <row r="9067" spans="1:53" x14ac:dyDescent="0.25">
      <c r="A9067" s="2" t="s">
        <v>9736</v>
      </c>
      <c r="B9067" s="2" t="s">
        <v>9737</v>
      </c>
      <c r="C9067" s="2" t="s">
        <v>9738</v>
      </c>
      <c r="D9067" s="2" t="s">
        <v>121</v>
      </c>
      <c r="E9067" s="2" t="s">
        <v>866</v>
      </c>
      <c r="F9067" s="2"/>
      <c r="G9067" s="1"/>
      <c r="H9067" s="2" t="s">
        <v>306</v>
      </c>
      <c r="I9067" s="1"/>
      <c r="J9067" s="1"/>
      <c r="K9067" s="1"/>
      <c r="L9067" s="1"/>
      <c r="M9067" s="2" t="s">
        <v>9742</v>
      </c>
      <c r="N9067" s="1"/>
      <c r="O9067" s="2" t="s">
        <v>96</v>
      </c>
      <c r="P9067" s="2" t="s">
        <v>115</v>
      </c>
      <c r="Q9067" s="2" t="s">
        <v>97</v>
      </c>
      <c r="R9067" s="1"/>
      <c r="S9067" s="2" t="s">
        <v>9743</v>
      </c>
      <c r="T9067" s="2" t="s">
        <v>333</v>
      </c>
      <c r="U9067" s="2" t="s">
        <v>100</v>
      </c>
      <c r="V9067" s="2" t="s">
        <v>100</v>
      </c>
      <c r="W9067" s="1"/>
      <c r="X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2" t="s">
        <v>9742</v>
      </c>
      <c r="AL9067" s="2" t="s">
        <v>938</v>
      </c>
      <c r="AM9067" s="1"/>
      <c r="AN9067" s="1"/>
      <c r="AO9067" s="1"/>
      <c r="AP9067" s="1"/>
      <c r="AQ9067" s="1"/>
      <c r="AR9067" s="2" t="s">
        <v>310</v>
      </c>
      <c r="AS9067" s="1"/>
      <c r="AT9067" s="1"/>
      <c r="AU9067" s="1"/>
      <c r="AV9067" s="1"/>
      <c r="AW9067" s="1"/>
      <c r="AX9067" s="2" t="s">
        <v>34</v>
      </c>
      <c r="AY9067" s="1"/>
      <c r="AZ9067" s="1"/>
      <c r="BA9067" s="1"/>
    </row>
    <row r="9068" spans="1:53" x14ac:dyDescent="0.25">
      <c r="A9068" s="2" t="s">
        <v>9744</v>
      </c>
      <c r="B9068" s="2" t="s">
        <v>9745</v>
      </c>
      <c r="C9068" s="2" t="s">
        <v>9746</v>
      </c>
      <c r="D9068" s="2" t="s">
        <v>9747</v>
      </c>
      <c r="E9068" s="2" t="s">
        <v>4900</v>
      </c>
      <c r="F9068" s="2"/>
      <c r="G9068" s="1"/>
      <c r="H9068" s="2">
        <v>2</v>
      </c>
      <c r="I9068" s="1"/>
      <c r="J9068" s="2" t="s">
        <v>8822</v>
      </c>
      <c r="K9068" s="1"/>
      <c r="L9068" s="1"/>
      <c r="M9068" s="1"/>
      <c r="N9068" s="1"/>
      <c r="O9068" s="1"/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L9068" s="1"/>
      <c r="AM9068" s="1"/>
      <c r="AN9068" s="1"/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</row>
    <row r="9069" spans="1:53" x14ac:dyDescent="0.25">
      <c r="A9069" s="2" t="s">
        <v>9744</v>
      </c>
      <c r="B9069" s="2" t="s">
        <v>9745</v>
      </c>
      <c r="C9069" s="2" t="s">
        <v>9746</v>
      </c>
      <c r="D9069" s="2" t="s">
        <v>9747</v>
      </c>
      <c r="E9069" s="2" t="s">
        <v>4900</v>
      </c>
      <c r="F9069" s="2"/>
      <c r="G9069" s="1"/>
      <c r="H9069" s="2">
        <v>2</v>
      </c>
      <c r="I9069" s="1"/>
      <c r="J9069" s="2" t="s">
        <v>9748</v>
      </c>
      <c r="K9069" s="1"/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</row>
    <row r="9070" spans="1:53" x14ac:dyDescent="0.25">
      <c r="A9070" s="2" t="s">
        <v>9749</v>
      </c>
      <c r="B9070" s="2" t="s">
        <v>9750</v>
      </c>
      <c r="C9070" s="2" t="s">
        <v>9751</v>
      </c>
      <c r="D9070" s="2" t="s">
        <v>9752</v>
      </c>
      <c r="E9070" s="2" t="s">
        <v>444</v>
      </c>
      <c r="F9070" s="2"/>
      <c r="G9070" s="1"/>
      <c r="H9070" s="2" t="s">
        <v>303</v>
      </c>
      <c r="I9070" s="2" t="s">
        <v>9753</v>
      </c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</row>
    <row r="9071" spans="1:53" x14ac:dyDescent="0.25">
      <c r="A9071" s="2" t="s">
        <v>9749</v>
      </c>
      <c r="B9071" s="2" t="s">
        <v>9750</v>
      </c>
      <c r="C9071" s="2" t="s">
        <v>9751</v>
      </c>
      <c r="D9071" s="2" t="s">
        <v>9752</v>
      </c>
      <c r="E9071" s="2" t="s">
        <v>444</v>
      </c>
      <c r="F9071" s="2"/>
      <c r="G9071" s="1"/>
      <c r="H9071" s="2" t="s">
        <v>303</v>
      </c>
      <c r="I9071" s="2" t="s">
        <v>104</v>
      </c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  <c r="AN9071" s="1"/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</row>
    <row r="9072" spans="1:53" x14ac:dyDescent="0.25">
      <c r="A9072" s="2" t="s">
        <v>9749</v>
      </c>
      <c r="B9072" s="2" t="s">
        <v>9750</v>
      </c>
      <c r="C9072" s="2" t="s">
        <v>9751</v>
      </c>
      <c r="D9072" s="2" t="s">
        <v>9752</v>
      </c>
      <c r="E9072" s="2" t="s">
        <v>444</v>
      </c>
      <c r="F9072" s="2"/>
      <c r="G9072" s="1"/>
      <c r="H9072" s="2" t="s">
        <v>306</v>
      </c>
      <c r="I9072" s="1"/>
      <c r="J9072" s="1"/>
      <c r="K9072" s="1"/>
      <c r="L9072" s="1"/>
      <c r="M9072" s="2" t="s">
        <v>9754</v>
      </c>
      <c r="N9072" s="1"/>
      <c r="O9072" s="2" t="s">
        <v>96</v>
      </c>
      <c r="P9072" s="2" t="s">
        <v>115</v>
      </c>
      <c r="Q9072" s="2" t="s">
        <v>97</v>
      </c>
      <c r="R9072" s="1"/>
      <c r="S9072" s="2" t="s">
        <v>9755</v>
      </c>
      <c r="T9072" s="2" t="s">
        <v>382</v>
      </c>
      <c r="U9072" s="2" t="s">
        <v>104</v>
      </c>
      <c r="V9072" s="1"/>
      <c r="W9072" s="1"/>
      <c r="X9072" s="1"/>
      <c r="Y9072" s="1"/>
      <c r="Z9072" s="2" t="s">
        <v>137</v>
      </c>
      <c r="AA9072" s="1"/>
      <c r="AB9072" s="2" t="s">
        <v>104</v>
      </c>
      <c r="AC9072" s="1"/>
      <c r="AD9072" s="1"/>
      <c r="AE9072" s="1"/>
      <c r="AF9072" s="1"/>
      <c r="AG9072" s="1"/>
      <c r="AH9072" s="1"/>
      <c r="AI9072" s="1"/>
      <c r="AJ9072" s="1"/>
      <c r="AK9072" s="2" t="s">
        <v>9754</v>
      </c>
      <c r="AL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  <c r="AX9072" s="2" t="s">
        <v>34</v>
      </c>
      <c r="AY9072" s="1"/>
      <c r="AZ9072" s="1"/>
      <c r="BA9072" s="1"/>
    </row>
    <row r="9073" spans="1:53" x14ac:dyDescent="0.25">
      <c r="A9073" s="2" t="s">
        <v>9749</v>
      </c>
      <c r="B9073" s="2" t="s">
        <v>9750</v>
      </c>
      <c r="C9073" s="2" t="s">
        <v>9751</v>
      </c>
      <c r="D9073" s="2" t="s">
        <v>9752</v>
      </c>
      <c r="E9073" s="2" t="s">
        <v>444</v>
      </c>
      <c r="F9073" s="2"/>
      <c r="G9073" s="1"/>
      <c r="H9073" s="2" t="s">
        <v>306</v>
      </c>
      <c r="I9073" s="1"/>
      <c r="J9073" s="1"/>
      <c r="K9073" s="1"/>
      <c r="L9073" s="1"/>
      <c r="M9073" s="2" t="s">
        <v>9756</v>
      </c>
      <c r="N9073" s="1"/>
      <c r="O9073" s="2" t="s">
        <v>96</v>
      </c>
      <c r="P9073" s="2" t="s">
        <v>115</v>
      </c>
      <c r="Q9073" s="2" t="s">
        <v>97</v>
      </c>
      <c r="R9073" s="1"/>
      <c r="S9073" s="2" t="s">
        <v>9757</v>
      </c>
      <c r="T9073" s="2" t="s">
        <v>2636</v>
      </c>
      <c r="U9073" s="2" t="s">
        <v>104</v>
      </c>
      <c r="V9073" s="1"/>
      <c r="W9073" s="1"/>
      <c r="X9073" s="1"/>
      <c r="Y9073" s="1"/>
      <c r="Z9073" s="2" t="s">
        <v>137</v>
      </c>
      <c r="AA9073" s="1"/>
      <c r="AB9073" s="2" t="s">
        <v>104</v>
      </c>
      <c r="AC9073" s="1"/>
      <c r="AD9073" s="1"/>
      <c r="AE9073" s="1"/>
      <c r="AF9073" s="1"/>
      <c r="AG9073" s="1"/>
      <c r="AH9073" s="1"/>
      <c r="AI9073" s="1"/>
      <c r="AJ9073" s="1"/>
      <c r="AK9073" s="2" t="s">
        <v>9756</v>
      </c>
      <c r="AL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  <c r="AX9073" s="2" t="s">
        <v>34</v>
      </c>
      <c r="AY9073" s="1"/>
      <c r="AZ9073" s="1"/>
      <c r="BA9073" s="1"/>
    </row>
    <row r="9074" spans="1:53" x14ac:dyDescent="0.25">
      <c r="A9074" s="2" t="s">
        <v>9749</v>
      </c>
      <c r="B9074" s="2" t="s">
        <v>9750</v>
      </c>
      <c r="C9074" s="2" t="s">
        <v>9751</v>
      </c>
      <c r="D9074" s="2" t="s">
        <v>9752</v>
      </c>
      <c r="E9074" s="2" t="s">
        <v>444</v>
      </c>
      <c r="F9074" s="2"/>
      <c r="G9074" s="1"/>
      <c r="H9074" s="2" t="s">
        <v>306</v>
      </c>
      <c r="I9074" s="1"/>
      <c r="J9074" s="1"/>
      <c r="K9074" s="1"/>
      <c r="L9074" s="1"/>
      <c r="M9074" s="2" t="s">
        <v>9758</v>
      </c>
      <c r="N9074" s="1"/>
      <c r="O9074" s="2" t="s">
        <v>96</v>
      </c>
      <c r="P9074" s="2" t="s">
        <v>115</v>
      </c>
      <c r="Q9074" s="2" t="s">
        <v>97</v>
      </c>
      <c r="R9074" s="1"/>
      <c r="S9074" s="2" t="s">
        <v>9759</v>
      </c>
      <c r="T9074" s="2" t="s">
        <v>1573</v>
      </c>
      <c r="U9074" s="2" t="s">
        <v>104</v>
      </c>
      <c r="V9074" s="1"/>
      <c r="W9074" s="1"/>
      <c r="X9074" s="1"/>
      <c r="Y9074" s="1"/>
      <c r="Z9074" s="2" t="s">
        <v>137</v>
      </c>
      <c r="AA9074" s="1"/>
      <c r="AB9074" s="2" t="s">
        <v>104</v>
      </c>
      <c r="AC9074" s="1"/>
      <c r="AD9074" s="1"/>
      <c r="AE9074" s="1"/>
      <c r="AF9074" s="1"/>
      <c r="AG9074" s="1"/>
      <c r="AH9074" s="1"/>
      <c r="AI9074" s="1"/>
      <c r="AJ9074" s="1"/>
      <c r="AK9074" s="2" t="s">
        <v>9758</v>
      </c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2" t="s">
        <v>34</v>
      </c>
      <c r="AY9074" s="1"/>
      <c r="AZ9074" s="1"/>
      <c r="BA9074" s="1"/>
    </row>
    <row r="9075" spans="1:53" x14ac:dyDescent="0.25">
      <c r="A9075" s="2" t="s">
        <v>9749</v>
      </c>
      <c r="B9075" s="2" t="s">
        <v>9750</v>
      </c>
      <c r="C9075" s="2" t="s">
        <v>9751</v>
      </c>
      <c r="D9075" s="2" t="s">
        <v>9752</v>
      </c>
      <c r="E9075" s="2" t="s">
        <v>444</v>
      </c>
      <c r="F9075" s="2"/>
      <c r="G9075" s="1"/>
      <c r="H9075" s="2" t="s">
        <v>306</v>
      </c>
      <c r="I9075" s="1"/>
      <c r="J9075" s="1"/>
      <c r="K9075" s="1"/>
      <c r="L9075" s="1"/>
      <c r="M9075" s="2" t="s">
        <v>9760</v>
      </c>
      <c r="N9075" s="1"/>
      <c r="O9075" s="2" t="s">
        <v>96</v>
      </c>
      <c r="P9075" s="2" t="s">
        <v>115</v>
      </c>
      <c r="Q9075" s="2" t="s">
        <v>97</v>
      </c>
      <c r="R9075" s="1"/>
      <c r="S9075" s="2" t="s">
        <v>9761</v>
      </c>
      <c r="T9075" s="2" t="s">
        <v>9762</v>
      </c>
      <c r="U9075" s="2" t="s">
        <v>104</v>
      </c>
      <c r="V9075" s="1"/>
      <c r="W9075" s="1"/>
      <c r="X9075" s="1"/>
      <c r="Y9075" s="1"/>
      <c r="Z9075" s="2" t="s">
        <v>137</v>
      </c>
      <c r="AA9075" s="1"/>
      <c r="AB9075" s="2" t="s">
        <v>104</v>
      </c>
      <c r="AC9075" s="1"/>
      <c r="AD9075" s="1"/>
      <c r="AE9075" s="1"/>
      <c r="AF9075" s="1"/>
      <c r="AG9075" s="1"/>
      <c r="AH9075" s="1"/>
      <c r="AI9075" s="1"/>
      <c r="AJ9075" s="1"/>
      <c r="AK9075" s="2" t="s">
        <v>9760</v>
      </c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2" t="s">
        <v>34</v>
      </c>
      <c r="AY9075" s="1"/>
      <c r="AZ9075" s="1"/>
      <c r="BA9075" s="1"/>
    </row>
    <row r="9076" spans="1:53" x14ac:dyDescent="0.25">
      <c r="A9076" s="2" t="s">
        <v>9749</v>
      </c>
      <c r="B9076" s="2" t="s">
        <v>9750</v>
      </c>
      <c r="C9076" s="2" t="s">
        <v>9751</v>
      </c>
      <c r="D9076" s="2" t="s">
        <v>9752</v>
      </c>
      <c r="E9076" s="2" t="s">
        <v>444</v>
      </c>
      <c r="F9076" s="2"/>
      <c r="G9076" s="1"/>
      <c r="H9076" s="2" t="s">
        <v>306</v>
      </c>
      <c r="I9076" s="1"/>
      <c r="J9076" s="1"/>
      <c r="K9076" s="1"/>
      <c r="L9076" s="1"/>
      <c r="M9076" s="2" t="s">
        <v>9763</v>
      </c>
      <c r="N9076" s="1"/>
      <c r="O9076" s="2" t="s">
        <v>96</v>
      </c>
      <c r="P9076" s="2" t="s">
        <v>115</v>
      </c>
      <c r="Q9076" s="2" t="s">
        <v>97</v>
      </c>
      <c r="R9076" s="1"/>
      <c r="S9076" s="2" t="s">
        <v>9764</v>
      </c>
      <c r="T9076" s="2" t="s">
        <v>2634</v>
      </c>
      <c r="U9076" s="2" t="s">
        <v>104</v>
      </c>
      <c r="V9076" s="1"/>
      <c r="W9076" s="1"/>
      <c r="X9076" s="1"/>
      <c r="Y9076" s="1"/>
      <c r="Z9076" s="2" t="s">
        <v>137</v>
      </c>
      <c r="AA9076" s="1"/>
      <c r="AB9076" s="2" t="s">
        <v>104</v>
      </c>
      <c r="AC9076" s="1"/>
      <c r="AD9076" s="1"/>
      <c r="AE9076" s="1"/>
      <c r="AF9076" s="1"/>
      <c r="AG9076" s="1"/>
      <c r="AH9076" s="1"/>
      <c r="AI9076" s="1"/>
      <c r="AJ9076" s="1"/>
      <c r="AK9076" s="2" t="s">
        <v>9763</v>
      </c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2" t="s">
        <v>34</v>
      </c>
      <c r="AY9076" s="1"/>
      <c r="AZ9076" s="1"/>
      <c r="BA9076" s="1"/>
    </row>
    <row r="9077" spans="1:53" x14ac:dyDescent="0.25">
      <c r="A9077" s="2" t="s">
        <v>9765</v>
      </c>
      <c r="B9077" s="2" t="s">
        <v>9766</v>
      </c>
      <c r="C9077" s="2" t="s">
        <v>9767</v>
      </c>
      <c r="D9077" s="2" t="s">
        <v>9768</v>
      </c>
      <c r="E9077" s="2" t="s">
        <v>9769</v>
      </c>
      <c r="F9077" s="2"/>
      <c r="G9077" s="1"/>
      <c r="H9077" s="2">
        <v>2</v>
      </c>
      <c r="I9077" s="1"/>
      <c r="J9077" s="2" t="s">
        <v>8822</v>
      </c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</row>
    <row r="9078" spans="1:53" x14ac:dyDescent="0.25">
      <c r="A9078" s="2" t="s">
        <v>9765</v>
      </c>
      <c r="B9078" s="2" t="s">
        <v>9766</v>
      </c>
      <c r="C9078" s="2" t="s">
        <v>9767</v>
      </c>
      <c r="D9078" s="2" t="s">
        <v>9768</v>
      </c>
      <c r="E9078" s="2" t="s">
        <v>9769</v>
      </c>
      <c r="F9078" s="2"/>
      <c r="G9078" s="1"/>
      <c r="H9078" s="2">
        <v>2</v>
      </c>
      <c r="I9078" s="1"/>
      <c r="J9078" s="2" t="s">
        <v>9770</v>
      </c>
      <c r="K9078" s="1"/>
      <c r="L9078" s="1"/>
      <c r="M9078" s="1"/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</row>
    <row r="9079" spans="1:53" x14ac:dyDescent="0.25">
      <c r="A9079" s="2" t="s">
        <v>9771</v>
      </c>
      <c r="B9079" s="2" t="s">
        <v>9772</v>
      </c>
      <c r="C9079" s="2" t="s">
        <v>9773</v>
      </c>
      <c r="D9079" s="2" t="s">
        <v>4842</v>
      </c>
      <c r="E9079" s="2" t="s">
        <v>678</v>
      </c>
      <c r="F9079" s="2"/>
      <c r="G9079" s="1"/>
      <c r="H9079" s="2" t="s">
        <v>303</v>
      </c>
      <c r="I9079" s="2" t="s">
        <v>9774</v>
      </c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</row>
    <row r="9080" spans="1:53" x14ac:dyDescent="0.25">
      <c r="A9080" s="2" t="s">
        <v>9771</v>
      </c>
      <c r="B9080" s="2" t="s">
        <v>9772</v>
      </c>
      <c r="C9080" s="2" t="s">
        <v>9773</v>
      </c>
      <c r="D9080" s="2" t="s">
        <v>4842</v>
      </c>
      <c r="E9080" s="2" t="s">
        <v>678</v>
      </c>
      <c r="F9080" s="2"/>
      <c r="G9080" s="1"/>
      <c r="H9080" s="2" t="s">
        <v>303</v>
      </c>
      <c r="I9080" s="2" t="s">
        <v>1398</v>
      </c>
      <c r="J9080" s="2" t="s">
        <v>9775</v>
      </c>
      <c r="K9080" s="1"/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</row>
    <row r="9081" spans="1:53" x14ac:dyDescent="0.25">
      <c r="A9081" s="2" t="s">
        <v>9771</v>
      </c>
      <c r="B9081" s="2" t="s">
        <v>9772</v>
      </c>
      <c r="C9081" s="2" t="s">
        <v>9773</v>
      </c>
      <c r="D9081" s="2" t="s">
        <v>4842</v>
      </c>
      <c r="E9081" s="2" t="s">
        <v>678</v>
      </c>
      <c r="F9081" s="2"/>
      <c r="G9081" s="1"/>
      <c r="H9081" s="2" t="s">
        <v>306</v>
      </c>
      <c r="I9081" s="1"/>
      <c r="J9081" s="1"/>
      <c r="K9081" s="1"/>
      <c r="L9081" s="1"/>
      <c r="M9081" s="2" t="s">
        <v>1236</v>
      </c>
      <c r="N9081" s="1"/>
      <c r="O9081" s="2" t="s">
        <v>96</v>
      </c>
      <c r="P9081" s="1"/>
      <c r="Q9081" s="2" t="s">
        <v>97</v>
      </c>
      <c r="R9081" s="1"/>
      <c r="S9081" s="2" t="s">
        <v>1237</v>
      </c>
      <c r="T9081" s="1"/>
      <c r="U9081" s="2" t="s">
        <v>105</v>
      </c>
      <c r="V9081" s="1"/>
      <c r="W9081" s="2" t="s">
        <v>136</v>
      </c>
      <c r="X9081" s="2" t="s">
        <v>101</v>
      </c>
      <c r="Y9081" s="1"/>
      <c r="Z9081" s="1"/>
      <c r="AA9081" s="1"/>
      <c r="AB9081" s="2" t="s">
        <v>104</v>
      </c>
      <c r="AC9081" s="2" t="s">
        <v>105</v>
      </c>
      <c r="AD9081" s="1"/>
      <c r="AE9081" s="1"/>
      <c r="AF9081" s="2" t="s">
        <v>138</v>
      </c>
      <c r="AG9081" s="1"/>
      <c r="AH9081" s="1"/>
      <c r="AI9081" s="1"/>
      <c r="AJ9081" s="1"/>
      <c r="AK9081" s="2" t="s">
        <v>1236</v>
      </c>
      <c r="AL9081" s="1"/>
      <c r="AM9081" s="1"/>
      <c r="AN9081" s="1"/>
      <c r="AO9081" s="1"/>
      <c r="AP9081" s="1"/>
      <c r="AQ9081" s="1"/>
      <c r="AR9081" s="1"/>
      <c r="AS9081" s="1"/>
      <c r="AT9081" s="2" t="s">
        <v>30</v>
      </c>
      <c r="AU9081" s="1"/>
      <c r="AV9081" s="1"/>
      <c r="AW9081" s="1"/>
      <c r="AX9081" s="1"/>
      <c r="AY9081" s="1"/>
      <c r="AZ9081" s="1"/>
      <c r="BA9081" s="1"/>
    </row>
    <row r="9082" spans="1:53" x14ac:dyDescent="0.25">
      <c r="A9082" s="2" t="s">
        <v>9771</v>
      </c>
      <c r="B9082" s="2" t="s">
        <v>9772</v>
      </c>
      <c r="C9082" s="2" t="s">
        <v>9773</v>
      </c>
      <c r="D9082" s="2" t="s">
        <v>4842</v>
      </c>
      <c r="E9082" s="2" t="s">
        <v>678</v>
      </c>
      <c r="F9082" s="2"/>
      <c r="G9082" s="1"/>
      <c r="H9082" s="2" t="s">
        <v>306</v>
      </c>
      <c r="I9082" s="1"/>
      <c r="J9082" s="1"/>
      <c r="K9082" s="1"/>
      <c r="L9082" s="1"/>
      <c r="M9082" s="2" t="s">
        <v>405</v>
      </c>
      <c r="N9082" s="1"/>
      <c r="O9082" s="2" t="s">
        <v>96</v>
      </c>
      <c r="P9082" s="1"/>
      <c r="Q9082" s="2" t="s">
        <v>97</v>
      </c>
      <c r="R9082" s="1"/>
      <c r="S9082" s="2" t="s">
        <v>406</v>
      </c>
      <c r="T9082" s="1"/>
      <c r="U9082" s="2" t="s">
        <v>101</v>
      </c>
      <c r="V9082" s="1"/>
      <c r="W9082" s="2" t="s">
        <v>136</v>
      </c>
      <c r="X9082" s="2" t="s">
        <v>101</v>
      </c>
      <c r="Y9082" s="1"/>
      <c r="Z9082" s="1"/>
      <c r="AA9082" s="1"/>
      <c r="AB9082" s="2" t="s">
        <v>104</v>
      </c>
      <c r="AC9082" s="2" t="s">
        <v>105</v>
      </c>
      <c r="AD9082" s="1"/>
      <c r="AE9082" s="1"/>
      <c r="AF9082" s="2" t="s">
        <v>138</v>
      </c>
      <c r="AG9082" s="1"/>
      <c r="AH9082" s="1"/>
      <c r="AI9082" s="1"/>
      <c r="AJ9082" s="1"/>
      <c r="AK9082" s="2" t="s">
        <v>405</v>
      </c>
      <c r="AL9082" s="2" t="s">
        <v>938</v>
      </c>
      <c r="AM9082" s="1"/>
      <c r="AN9082" s="1"/>
      <c r="AO9082" s="1"/>
      <c r="AP9082" s="2" t="s">
        <v>544</v>
      </c>
      <c r="AQ9082" s="2" t="s">
        <v>141</v>
      </c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</row>
    <row r="9083" spans="1:53" x14ac:dyDescent="0.25">
      <c r="A9083" s="2" t="s">
        <v>9771</v>
      </c>
      <c r="B9083" s="2" t="s">
        <v>9772</v>
      </c>
      <c r="C9083" s="2" t="s">
        <v>9773</v>
      </c>
      <c r="D9083" s="2" t="s">
        <v>4842</v>
      </c>
      <c r="E9083" s="2" t="s">
        <v>678</v>
      </c>
      <c r="F9083" s="2"/>
      <c r="G9083" s="1"/>
      <c r="H9083" s="2" t="s">
        <v>306</v>
      </c>
      <c r="I9083" s="1"/>
      <c r="J9083" s="1"/>
      <c r="K9083" s="1"/>
      <c r="L9083" s="1"/>
      <c r="M9083" s="2" t="s">
        <v>714</v>
      </c>
      <c r="N9083" s="1"/>
      <c r="O9083" s="2" t="s">
        <v>96</v>
      </c>
      <c r="P9083" s="2" t="s">
        <v>115</v>
      </c>
      <c r="Q9083" s="2" t="s">
        <v>97</v>
      </c>
      <c r="R9083" s="1"/>
      <c r="S9083" s="2" t="s">
        <v>715</v>
      </c>
      <c r="T9083" s="2" t="s">
        <v>547</v>
      </c>
      <c r="U9083" s="2" t="s">
        <v>136</v>
      </c>
      <c r="V9083" s="1"/>
      <c r="W9083" s="2" t="s">
        <v>136</v>
      </c>
      <c r="X9083" s="2" t="s">
        <v>101</v>
      </c>
      <c r="Y9083" s="1"/>
      <c r="Z9083" s="1"/>
      <c r="AA9083" s="1"/>
      <c r="AB9083" s="2" t="s">
        <v>104</v>
      </c>
      <c r="AC9083" s="2" t="s">
        <v>105</v>
      </c>
      <c r="AD9083" s="1"/>
      <c r="AE9083" s="1"/>
      <c r="AF9083" s="2" t="s">
        <v>138</v>
      </c>
      <c r="AG9083" s="1"/>
      <c r="AH9083" s="1"/>
      <c r="AI9083" s="1"/>
      <c r="AJ9083" s="1"/>
      <c r="AK9083" s="2" t="s">
        <v>714</v>
      </c>
      <c r="AL9083" s="2" t="s">
        <v>938</v>
      </c>
      <c r="AM9083" s="1"/>
      <c r="AN9083" s="1"/>
      <c r="AO9083" s="1"/>
      <c r="AP9083" s="2" t="s">
        <v>544</v>
      </c>
      <c r="AQ9083" s="2" t="s">
        <v>141</v>
      </c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</row>
    <row r="9084" spans="1:53" x14ac:dyDescent="0.25">
      <c r="A9084" s="2" t="s">
        <v>9771</v>
      </c>
      <c r="B9084" s="2" t="s">
        <v>9772</v>
      </c>
      <c r="C9084" s="2" t="s">
        <v>9773</v>
      </c>
      <c r="D9084" s="2" t="s">
        <v>4842</v>
      </c>
      <c r="E9084" s="2" t="s">
        <v>678</v>
      </c>
      <c r="F9084" s="2"/>
      <c r="G9084" s="1"/>
      <c r="H9084" s="2" t="s">
        <v>306</v>
      </c>
      <c r="I9084" s="1"/>
      <c r="J9084" s="1"/>
      <c r="K9084" s="1"/>
      <c r="L9084" s="1"/>
      <c r="M9084" s="2" t="s">
        <v>409</v>
      </c>
      <c r="N9084" s="1"/>
      <c r="O9084" s="2" t="s">
        <v>96</v>
      </c>
      <c r="P9084" s="1"/>
      <c r="Q9084" s="2" t="s">
        <v>97</v>
      </c>
      <c r="R9084" s="1"/>
      <c r="S9084" s="2" t="s">
        <v>410</v>
      </c>
      <c r="T9084" s="1"/>
      <c r="U9084" s="2" t="s">
        <v>101</v>
      </c>
      <c r="V9084" s="1"/>
      <c r="W9084" s="2" t="s">
        <v>136</v>
      </c>
      <c r="X9084" s="2" t="s">
        <v>101</v>
      </c>
      <c r="Y9084" s="1"/>
      <c r="Z9084" s="1"/>
      <c r="AA9084" s="1"/>
      <c r="AB9084" s="2" t="s">
        <v>104</v>
      </c>
      <c r="AC9084" s="2" t="s">
        <v>105</v>
      </c>
      <c r="AD9084" s="1"/>
      <c r="AE9084" s="1"/>
      <c r="AF9084" s="2" t="s">
        <v>138</v>
      </c>
      <c r="AG9084" s="1"/>
      <c r="AH9084" s="1"/>
      <c r="AI9084" s="1"/>
      <c r="AJ9084" s="1"/>
      <c r="AK9084" s="2" t="s">
        <v>409</v>
      </c>
      <c r="AL9084" s="1"/>
      <c r="AM9084" s="1"/>
      <c r="AN9084" s="1"/>
      <c r="AO9084" s="1"/>
      <c r="AP9084" s="2" t="s">
        <v>544</v>
      </c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</row>
    <row r="9085" spans="1:53" x14ac:dyDescent="0.25">
      <c r="A9085" s="2" t="s">
        <v>9771</v>
      </c>
      <c r="B9085" s="2" t="s">
        <v>9772</v>
      </c>
      <c r="C9085" s="2" t="s">
        <v>9773</v>
      </c>
      <c r="D9085" s="2" t="s">
        <v>4842</v>
      </c>
      <c r="E9085" s="2" t="s">
        <v>678</v>
      </c>
      <c r="F9085" s="2"/>
      <c r="G9085" s="1"/>
      <c r="H9085" s="2" t="s">
        <v>306</v>
      </c>
      <c r="I9085" s="1"/>
      <c r="J9085" s="1"/>
      <c r="K9085" s="1"/>
      <c r="L9085" s="1"/>
      <c r="M9085" s="2" t="s">
        <v>413</v>
      </c>
      <c r="N9085" s="1"/>
      <c r="O9085" s="2" t="s">
        <v>96</v>
      </c>
      <c r="P9085" s="1"/>
      <c r="Q9085" s="2" t="s">
        <v>97</v>
      </c>
      <c r="R9085" s="1"/>
      <c r="S9085" s="2" t="s">
        <v>414</v>
      </c>
      <c r="T9085" s="1"/>
      <c r="U9085" s="2" t="s">
        <v>101</v>
      </c>
      <c r="V9085" s="1"/>
      <c r="W9085" s="2" t="s">
        <v>136</v>
      </c>
      <c r="X9085" s="2" t="s">
        <v>101</v>
      </c>
      <c r="Y9085" s="1"/>
      <c r="Z9085" s="1"/>
      <c r="AA9085" s="1"/>
      <c r="AB9085" s="2" t="s">
        <v>104</v>
      </c>
      <c r="AC9085" s="2" t="s">
        <v>105</v>
      </c>
      <c r="AD9085" s="1"/>
      <c r="AE9085" s="1"/>
      <c r="AF9085" s="2" t="s">
        <v>138</v>
      </c>
      <c r="AG9085" s="1"/>
      <c r="AH9085" s="1"/>
      <c r="AI9085" s="1"/>
      <c r="AJ9085" s="1"/>
      <c r="AK9085" s="2" t="s">
        <v>413</v>
      </c>
      <c r="AL9085" s="1"/>
      <c r="AM9085" s="1"/>
      <c r="AN9085" s="1"/>
      <c r="AO9085" s="1"/>
      <c r="AP9085" s="2" t="s">
        <v>544</v>
      </c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</row>
    <row r="9086" spans="1:53" x14ac:dyDescent="0.25">
      <c r="A9086" s="2" t="s">
        <v>9771</v>
      </c>
      <c r="B9086" s="2" t="s">
        <v>9772</v>
      </c>
      <c r="C9086" s="2" t="s">
        <v>9773</v>
      </c>
      <c r="D9086" s="2" t="s">
        <v>4842</v>
      </c>
      <c r="E9086" s="2" t="s">
        <v>678</v>
      </c>
      <c r="F9086" s="2"/>
      <c r="G9086" s="1"/>
      <c r="H9086" s="2" t="s">
        <v>306</v>
      </c>
      <c r="I9086" s="1"/>
      <c r="J9086" s="1"/>
      <c r="K9086" s="1"/>
      <c r="L9086" s="1"/>
      <c r="M9086" s="2" t="s">
        <v>6280</v>
      </c>
      <c r="N9086" s="1"/>
      <c r="O9086" s="2" t="s">
        <v>96</v>
      </c>
      <c r="P9086" s="1"/>
      <c r="Q9086" s="2" t="s">
        <v>97</v>
      </c>
      <c r="R9086" s="1"/>
      <c r="S9086" s="2" t="s">
        <v>6137</v>
      </c>
      <c r="T9086" s="1"/>
      <c r="U9086" s="2" t="s">
        <v>101</v>
      </c>
      <c r="V9086" s="1"/>
      <c r="W9086" s="2" t="s">
        <v>136</v>
      </c>
      <c r="X9086" s="2" t="s">
        <v>101</v>
      </c>
      <c r="Y9086" s="1"/>
      <c r="Z9086" s="1"/>
      <c r="AA9086" s="1"/>
      <c r="AB9086" s="2" t="s">
        <v>104</v>
      </c>
      <c r="AC9086" s="2" t="s">
        <v>105</v>
      </c>
      <c r="AD9086" s="1"/>
      <c r="AE9086" s="1"/>
      <c r="AF9086" s="2" t="s">
        <v>138</v>
      </c>
      <c r="AG9086" s="1"/>
      <c r="AH9086" s="1"/>
      <c r="AI9086" s="1"/>
      <c r="AJ9086" s="1"/>
      <c r="AK9086" s="2" t="s">
        <v>6280</v>
      </c>
      <c r="AL9086" s="1"/>
      <c r="AM9086" s="1"/>
      <c r="AN9086" s="1"/>
      <c r="AO9086" s="1"/>
      <c r="AP9086" s="2" t="s">
        <v>544</v>
      </c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</row>
    <row r="9087" spans="1:53" x14ac:dyDescent="0.25">
      <c r="A9087" s="2" t="s">
        <v>9771</v>
      </c>
      <c r="B9087" s="2" t="s">
        <v>9772</v>
      </c>
      <c r="C9087" s="2" t="s">
        <v>9773</v>
      </c>
      <c r="D9087" s="2" t="s">
        <v>4842</v>
      </c>
      <c r="E9087" s="2" t="s">
        <v>678</v>
      </c>
      <c r="F9087" s="2"/>
      <c r="G9087" s="1"/>
      <c r="H9087" s="2" t="s">
        <v>306</v>
      </c>
      <c r="I9087" s="1"/>
      <c r="J9087" s="1"/>
      <c r="K9087" s="1"/>
      <c r="L9087" s="1"/>
      <c r="M9087" s="2" t="s">
        <v>6052</v>
      </c>
      <c r="N9087" s="1"/>
      <c r="O9087" s="2" t="s">
        <v>96</v>
      </c>
      <c r="P9087" s="1"/>
      <c r="Q9087" s="2" t="s">
        <v>97</v>
      </c>
      <c r="R9087" s="1"/>
      <c r="S9087" s="2" t="s">
        <v>2730</v>
      </c>
      <c r="T9087" s="1"/>
      <c r="U9087" s="2" t="s">
        <v>101</v>
      </c>
      <c r="V9087" s="1"/>
      <c r="W9087" s="2" t="s">
        <v>136</v>
      </c>
      <c r="X9087" s="2" t="s">
        <v>101</v>
      </c>
      <c r="Y9087" s="1"/>
      <c r="Z9087" s="1"/>
      <c r="AA9087" s="1"/>
      <c r="AB9087" s="2" t="s">
        <v>104</v>
      </c>
      <c r="AC9087" s="2" t="s">
        <v>105</v>
      </c>
      <c r="AD9087" s="1"/>
      <c r="AE9087" s="1"/>
      <c r="AF9087" s="2" t="s">
        <v>138</v>
      </c>
      <c r="AG9087" s="1"/>
      <c r="AH9087" s="1"/>
      <c r="AI9087" s="1"/>
      <c r="AJ9087" s="1"/>
      <c r="AK9087" s="2" t="s">
        <v>6052</v>
      </c>
      <c r="AL9087" s="1"/>
      <c r="AM9087" s="1"/>
      <c r="AN9087" s="1"/>
      <c r="AO9087" s="1"/>
      <c r="AP9087" s="2" t="s">
        <v>544</v>
      </c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</row>
    <row r="9088" spans="1:53" x14ac:dyDescent="0.25">
      <c r="A9088" s="2" t="s">
        <v>9771</v>
      </c>
      <c r="B9088" s="2" t="s">
        <v>9772</v>
      </c>
      <c r="C9088" s="2" t="s">
        <v>9773</v>
      </c>
      <c r="D9088" s="2" t="s">
        <v>4842</v>
      </c>
      <c r="E9088" s="2" t="s">
        <v>678</v>
      </c>
      <c r="F9088" s="2"/>
      <c r="G9088" s="1"/>
      <c r="H9088" s="2" t="s">
        <v>306</v>
      </c>
      <c r="I9088" s="1"/>
      <c r="J9088" s="1"/>
      <c r="K9088" s="1"/>
      <c r="L9088" s="1"/>
      <c r="M9088" s="2" t="s">
        <v>859</v>
      </c>
      <c r="N9088" s="1"/>
      <c r="O9088" s="2" t="s">
        <v>96</v>
      </c>
      <c r="P9088" s="1"/>
      <c r="Q9088" s="2" t="s">
        <v>97</v>
      </c>
      <c r="R9088" s="1"/>
      <c r="S9088" s="2" t="s">
        <v>860</v>
      </c>
      <c r="T9088" s="1"/>
      <c r="U9088" s="2" t="s">
        <v>101</v>
      </c>
      <c r="V9088" s="1"/>
      <c r="W9088" s="2" t="s">
        <v>136</v>
      </c>
      <c r="X9088" s="2" t="s">
        <v>101</v>
      </c>
      <c r="Y9088" s="1"/>
      <c r="Z9088" s="1"/>
      <c r="AA9088" s="1"/>
      <c r="AB9088" s="2" t="s">
        <v>104</v>
      </c>
      <c r="AC9088" s="2" t="s">
        <v>105</v>
      </c>
      <c r="AD9088" s="1"/>
      <c r="AE9088" s="1"/>
      <c r="AF9088" s="2" t="s">
        <v>138</v>
      </c>
      <c r="AG9088" s="1"/>
      <c r="AH9088" s="1"/>
      <c r="AI9088" s="1"/>
      <c r="AJ9088" s="1"/>
      <c r="AK9088" s="2" t="s">
        <v>859</v>
      </c>
      <c r="AL9088" s="1"/>
      <c r="AM9088" s="1"/>
      <c r="AN9088" s="1"/>
      <c r="AO9088" s="1"/>
      <c r="AP9088" s="2" t="s">
        <v>544</v>
      </c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</row>
    <row r="9089" spans="1:53" x14ac:dyDescent="0.25">
      <c r="A9089" s="2" t="s">
        <v>9771</v>
      </c>
      <c r="B9089" s="2" t="s">
        <v>9772</v>
      </c>
      <c r="C9089" s="2" t="s">
        <v>9773</v>
      </c>
      <c r="D9089" s="2" t="s">
        <v>4842</v>
      </c>
      <c r="E9089" s="2" t="s">
        <v>678</v>
      </c>
      <c r="F9089" s="2"/>
      <c r="G9089" s="1"/>
      <c r="H9089" s="2" t="s">
        <v>306</v>
      </c>
      <c r="I9089" s="1"/>
      <c r="J9089" s="1"/>
      <c r="K9089" s="1"/>
      <c r="L9089" s="1"/>
      <c r="M9089" s="2" t="s">
        <v>9776</v>
      </c>
      <c r="N9089" s="2" t="s">
        <v>134</v>
      </c>
      <c r="O9089" s="2" t="s">
        <v>96</v>
      </c>
      <c r="P9089" s="2" t="s">
        <v>115</v>
      </c>
      <c r="Q9089" s="2" t="s">
        <v>97</v>
      </c>
      <c r="R9089" s="2" t="s">
        <v>9777</v>
      </c>
      <c r="S9089" s="2" t="s">
        <v>9778</v>
      </c>
      <c r="T9089" s="2" t="s">
        <v>9779</v>
      </c>
      <c r="U9089" s="2" t="s">
        <v>106</v>
      </c>
      <c r="V9089" s="1"/>
      <c r="W9089" s="2" t="s">
        <v>136</v>
      </c>
      <c r="X9089" s="2" t="s">
        <v>101</v>
      </c>
      <c r="Y9089" s="1"/>
      <c r="Z9089" s="1"/>
      <c r="AA9089" s="1"/>
      <c r="AB9089" s="2" t="s">
        <v>104</v>
      </c>
      <c r="AC9089" s="2" t="s">
        <v>105</v>
      </c>
      <c r="AD9089" s="1"/>
      <c r="AE9089" s="1"/>
      <c r="AF9089" s="2" t="s">
        <v>138</v>
      </c>
      <c r="AG9089" s="1"/>
      <c r="AH9089" s="1"/>
      <c r="AI9089" s="1"/>
      <c r="AJ9089" s="1"/>
      <c r="AK9089" s="2" t="s">
        <v>9776</v>
      </c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2" t="s">
        <v>34</v>
      </c>
      <c r="AY9089" s="1"/>
      <c r="AZ9089" s="1"/>
      <c r="BA9089" s="1"/>
    </row>
    <row r="9090" spans="1:53" x14ac:dyDescent="0.25">
      <c r="A9090" s="2" t="s">
        <v>9771</v>
      </c>
      <c r="B9090" s="2" t="s">
        <v>9772</v>
      </c>
      <c r="C9090" s="2" t="s">
        <v>9773</v>
      </c>
      <c r="D9090" s="2" t="s">
        <v>4842</v>
      </c>
      <c r="E9090" s="2" t="s">
        <v>678</v>
      </c>
      <c r="F9090" s="2"/>
      <c r="G9090" s="1"/>
      <c r="H9090" s="2" t="s">
        <v>306</v>
      </c>
      <c r="I9090" s="1"/>
      <c r="J9090" s="1"/>
      <c r="K9090" s="1"/>
      <c r="L9090" s="1"/>
      <c r="M9090" s="2" t="s">
        <v>407</v>
      </c>
      <c r="N9090" s="1"/>
      <c r="O9090" s="2" t="s">
        <v>96</v>
      </c>
      <c r="P9090" s="1"/>
      <c r="Q9090" s="2" t="s">
        <v>97</v>
      </c>
      <c r="R9090" s="1"/>
      <c r="S9090" s="2" t="s">
        <v>408</v>
      </c>
      <c r="T9090" s="1"/>
      <c r="U9090" s="2" t="s">
        <v>101</v>
      </c>
      <c r="V9090" s="1"/>
      <c r="W9090" s="2" t="s">
        <v>136</v>
      </c>
      <c r="X9090" s="2" t="s">
        <v>101</v>
      </c>
      <c r="Y9090" s="1"/>
      <c r="Z9090" s="1"/>
      <c r="AA9090" s="1"/>
      <c r="AB9090" s="2" t="s">
        <v>104</v>
      </c>
      <c r="AC9090" s="2" t="s">
        <v>105</v>
      </c>
      <c r="AD9090" s="1"/>
      <c r="AE9090" s="1"/>
      <c r="AF9090" s="2" t="s">
        <v>138</v>
      </c>
      <c r="AG9090" s="1"/>
      <c r="AH9090" s="1"/>
      <c r="AI9090" s="1"/>
      <c r="AJ9090" s="1"/>
      <c r="AK9090" s="2" t="s">
        <v>407</v>
      </c>
      <c r="AL9090" s="1"/>
      <c r="AM9090" s="1"/>
      <c r="AN9090" s="1"/>
      <c r="AO9090" s="1"/>
      <c r="AP9090" s="2" t="s">
        <v>544</v>
      </c>
      <c r="AQ9090" s="1"/>
      <c r="AR9090" s="1"/>
      <c r="AS9090" s="1"/>
      <c r="AT9090" s="1"/>
      <c r="AU9090" s="1"/>
      <c r="AV9090" s="1"/>
      <c r="AW9090" s="1"/>
      <c r="AX9090" s="2" t="s">
        <v>34</v>
      </c>
      <c r="AY9090" s="1"/>
      <c r="AZ9090" s="1"/>
      <c r="BA9090" s="1"/>
    </row>
    <row r="9091" spans="1:53" x14ac:dyDescent="0.25">
      <c r="A9091" s="2" t="s">
        <v>9771</v>
      </c>
      <c r="B9091" s="2" t="s">
        <v>9772</v>
      </c>
      <c r="C9091" s="2" t="s">
        <v>9773</v>
      </c>
      <c r="D9091" s="2" t="s">
        <v>4842</v>
      </c>
      <c r="E9091" s="2" t="s">
        <v>678</v>
      </c>
      <c r="F9091" s="2"/>
      <c r="G9091" s="1"/>
      <c r="H9091" s="2" t="s">
        <v>306</v>
      </c>
      <c r="I9091" s="1"/>
      <c r="J9091" s="1"/>
      <c r="K9091" s="1"/>
      <c r="L9091" s="1"/>
      <c r="M9091" s="2" t="s">
        <v>431</v>
      </c>
      <c r="N9091" s="1"/>
      <c r="O9091" s="2" t="s">
        <v>96</v>
      </c>
      <c r="P9091" s="1"/>
      <c r="Q9091" s="2" t="s">
        <v>97</v>
      </c>
      <c r="R9091" s="1"/>
      <c r="S9091" s="2" t="s">
        <v>432</v>
      </c>
      <c r="T9091" s="1"/>
      <c r="U9091" s="2" t="s">
        <v>137</v>
      </c>
      <c r="V9091" s="1"/>
      <c r="W9091" s="2" t="s">
        <v>136</v>
      </c>
      <c r="X9091" s="2" t="s">
        <v>101</v>
      </c>
      <c r="Y9091" s="1"/>
      <c r="Z9091" s="1"/>
      <c r="AA9091" s="1"/>
      <c r="AB9091" s="2" t="s">
        <v>104</v>
      </c>
      <c r="AC9091" s="2" t="s">
        <v>105</v>
      </c>
      <c r="AD9091" s="1"/>
      <c r="AE9091" s="1"/>
      <c r="AF9091" s="2" t="s">
        <v>138</v>
      </c>
      <c r="AG9091" s="1"/>
      <c r="AH9091" s="1"/>
      <c r="AI9091" s="1"/>
      <c r="AJ9091" s="1"/>
      <c r="AK9091" s="2" t="s">
        <v>431</v>
      </c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2" t="s">
        <v>34</v>
      </c>
      <c r="AY9091" s="1"/>
      <c r="AZ9091" s="1"/>
      <c r="BA9091" s="1"/>
    </row>
    <row r="9092" spans="1:53" x14ac:dyDescent="0.25">
      <c r="A9092" s="2" t="s">
        <v>9771</v>
      </c>
      <c r="B9092" s="2" t="s">
        <v>9772</v>
      </c>
      <c r="C9092" s="2" t="s">
        <v>9773</v>
      </c>
      <c r="D9092" s="2" t="s">
        <v>4842</v>
      </c>
      <c r="E9092" s="2" t="s">
        <v>678</v>
      </c>
      <c r="F9092" s="2"/>
      <c r="G9092" s="1"/>
      <c r="H9092" s="2" t="s">
        <v>306</v>
      </c>
      <c r="I9092" s="1"/>
      <c r="J9092" s="1"/>
      <c r="K9092" s="1"/>
      <c r="L9092" s="1"/>
      <c r="M9092" s="2" t="s">
        <v>390</v>
      </c>
      <c r="N9092" s="1"/>
      <c r="O9092" s="2" t="s">
        <v>96</v>
      </c>
      <c r="P9092" s="1"/>
      <c r="Q9092" s="2" t="s">
        <v>97</v>
      </c>
      <c r="R9092" s="1"/>
      <c r="S9092" s="2" t="s">
        <v>391</v>
      </c>
      <c r="T9092" s="1"/>
      <c r="U9092" s="2" t="s">
        <v>101</v>
      </c>
      <c r="V9092" s="1"/>
      <c r="W9092" s="2" t="s">
        <v>136</v>
      </c>
      <c r="X9092" s="2" t="s">
        <v>101</v>
      </c>
      <c r="Y9092" s="1"/>
      <c r="Z9092" s="1"/>
      <c r="AA9092" s="1"/>
      <c r="AB9092" s="2" t="s">
        <v>104</v>
      </c>
      <c r="AC9092" s="2" t="s">
        <v>105</v>
      </c>
      <c r="AD9092" s="1"/>
      <c r="AE9092" s="1"/>
      <c r="AF9092" s="2" t="s">
        <v>138</v>
      </c>
      <c r="AG9092" s="1"/>
      <c r="AH9092" s="1"/>
      <c r="AI9092" s="1"/>
      <c r="AJ9092" s="1"/>
      <c r="AK9092" s="2" t="s">
        <v>390</v>
      </c>
      <c r="AL9092" s="2" t="s">
        <v>938</v>
      </c>
      <c r="AM9092" s="1"/>
      <c r="AN9092" s="1"/>
      <c r="AO9092" s="1"/>
      <c r="AP9092" s="1"/>
      <c r="AQ9092" s="2" t="s">
        <v>141</v>
      </c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</row>
    <row r="9093" spans="1:53" x14ac:dyDescent="0.25">
      <c r="A9093" s="2" t="s">
        <v>9780</v>
      </c>
      <c r="B9093" s="2" t="s">
        <v>9781</v>
      </c>
      <c r="C9093" s="2" t="s">
        <v>9782</v>
      </c>
      <c r="D9093" s="2" t="s">
        <v>113</v>
      </c>
      <c r="E9093" s="2" t="s">
        <v>1091</v>
      </c>
      <c r="F9093" s="2"/>
      <c r="G9093" s="1"/>
      <c r="H9093" s="2" t="s">
        <v>303</v>
      </c>
      <c r="I9093" s="2" t="s">
        <v>9783</v>
      </c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</row>
    <row r="9094" spans="1:53" x14ac:dyDescent="0.25">
      <c r="A9094" s="2" t="s">
        <v>9780</v>
      </c>
      <c r="B9094" s="2" t="s">
        <v>9781</v>
      </c>
      <c r="C9094" s="2" t="s">
        <v>9782</v>
      </c>
      <c r="D9094" s="2" t="s">
        <v>113</v>
      </c>
      <c r="E9094" s="2" t="s">
        <v>1091</v>
      </c>
      <c r="F9094" s="2"/>
      <c r="G9094" s="1"/>
      <c r="H9094" s="2" t="s">
        <v>303</v>
      </c>
      <c r="I9094" s="2" t="s">
        <v>9784</v>
      </c>
      <c r="J9094" s="2" t="s">
        <v>9785</v>
      </c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</row>
    <row r="9095" spans="1:53" x14ac:dyDescent="0.25">
      <c r="A9095" s="2" t="s">
        <v>9780</v>
      </c>
      <c r="B9095" s="2" t="s">
        <v>9781</v>
      </c>
      <c r="C9095" s="2" t="s">
        <v>9782</v>
      </c>
      <c r="D9095" s="2" t="s">
        <v>113</v>
      </c>
      <c r="E9095" s="2" t="s">
        <v>1091</v>
      </c>
      <c r="F9095" s="2"/>
      <c r="G9095" s="1"/>
      <c r="H9095" s="2" t="s">
        <v>306</v>
      </c>
      <c r="I9095" s="1"/>
      <c r="J9095" s="1"/>
      <c r="K9095" s="1"/>
      <c r="L9095" s="1"/>
      <c r="M9095" s="2" t="s">
        <v>7922</v>
      </c>
      <c r="N9095" s="1"/>
      <c r="O9095" s="2" t="s">
        <v>96</v>
      </c>
      <c r="P9095" s="2" t="s">
        <v>115</v>
      </c>
      <c r="Q9095" s="2" t="s">
        <v>97</v>
      </c>
      <c r="R9095" s="1"/>
      <c r="S9095" s="2" t="s">
        <v>7923</v>
      </c>
      <c r="T9095" s="2" t="s">
        <v>2675</v>
      </c>
      <c r="U9095" s="2" t="s">
        <v>106</v>
      </c>
      <c r="V9095" s="1"/>
      <c r="W9095" s="1"/>
      <c r="X9095" s="2" t="s">
        <v>101</v>
      </c>
      <c r="Y9095" s="1"/>
      <c r="Z9095" s="1"/>
      <c r="AA9095" s="1"/>
      <c r="AB9095" s="2" t="s">
        <v>104</v>
      </c>
      <c r="AC9095" s="2" t="s">
        <v>105</v>
      </c>
      <c r="AD9095" s="2" t="s">
        <v>106</v>
      </c>
      <c r="AE9095" s="2" t="s">
        <v>107</v>
      </c>
      <c r="AF9095" s="1"/>
      <c r="AG9095" s="1"/>
      <c r="AH9095" s="1"/>
      <c r="AI9095" s="1"/>
      <c r="AJ9095" s="1"/>
      <c r="AK9095" s="2" t="s">
        <v>7922</v>
      </c>
      <c r="AL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2" t="s">
        <v>34</v>
      </c>
      <c r="AY9095" s="1"/>
      <c r="AZ9095" s="1"/>
      <c r="BA9095" s="1"/>
    </row>
    <row r="9096" spans="1:53" x14ac:dyDescent="0.25">
      <c r="A9096" s="2" t="s">
        <v>9780</v>
      </c>
      <c r="B9096" s="2" t="s">
        <v>9781</v>
      </c>
      <c r="C9096" s="2" t="s">
        <v>9782</v>
      </c>
      <c r="D9096" s="2" t="s">
        <v>113</v>
      </c>
      <c r="E9096" s="2" t="s">
        <v>1091</v>
      </c>
      <c r="F9096" s="2"/>
      <c r="G9096" s="1"/>
      <c r="H9096" s="2" t="s">
        <v>306</v>
      </c>
      <c r="I9096" s="1"/>
      <c r="J9096" s="1"/>
      <c r="K9096" s="1"/>
      <c r="L9096" s="1"/>
      <c r="M9096" s="2" t="s">
        <v>9786</v>
      </c>
      <c r="N9096" s="1"/>
      <c r="O9096" s="2" t="s">
        <v>96</v>
      </c>
      <c r="P9096" s="2" t="s">
        <v>115</v>
      </c>
      <c r="Q9096" s="2" t="s">
        <v>97</v>
      </c>
      <c r="R9096" s="1"/>
      <c r="S9096" s="2" t="s">
        <v>9787</v>
      </c>
      <c r="T9096" s="2" t="s">
        <v>498</v>
      </c>
      <c r="U9096" s="2" t="s">
        <v>105</v>
      </c>
      <c r="V9096" s="1"/>
      <c r="W9096" s="1"/>
      <c r="X9096" s="2" t="s">
        <v>101</v>
      </c>
      <c r="Y9096" s="1"/>
      <c r="Z9096" s="1"/>
      <c r="AA9096" s="1"/>
      <c r="AB9096" s="2" t="s">
        <v>104</v>
      </c>
      <c r="AC9096" s="2" t="s">
        <v>105</v>
      </c>
      <c r="AD9096" s="2" t="s">
        <v>106</v>
      </c>
      <c r="AE9096" s="2" t="s">
        <v>107</v>
      </c>
      <c r="AF9096" s="1"/>
      <c r="AG9096" s="1"/>
      <c r="AH9096" s="1"/>
      <c r="AI9096" s="1"/>
      <c r="AJ9096" s="1"/>
      <c r="AK9096" s="2" t="s">
        <v>9786</v>
      </c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2" t="s">
        <v>34</v>
      </c>
      <c r="AY9096" s="1"/>
      <c r="AZ9096" s="1"/>
      <c r="BA9096" s="1"/>
    </row>
    <row r="9097" spans="1:53" x14ac:dyDescent="0.25">
      <c r="A9097" s="2" t="s">
        <v>9780</v>
      </c>
      <c r="B9097" s="2" t="s">
        <v>9781</v>
      </c>
      <c r="C9097" s="2" t="s">
        <v>9782</v>
      </c>
      <c r="D9097" s="2" t="s">
        <v>113</v>
      </c>
      <c r="E9097" s="2" t="s">
        <v>1091</v>
      </c>
      <c r="F9097" s="2"/>
      <c r="G9097" s="1"/>
      <c r="H9097" s="2" t="s">
        <v>306</v>
      </c>
      <c r="I9097" s="1"/>
      <c r="J9097" s="1"/>
      <c r="K9097" s="1"/>
      <c r="L9097" s="1"/>
      <c r="M9097" s="2" t="s">
        <v>9758</v>
      </c>
      <c r="N9097" s="1"/>
      <c r="O9097" s="2" t="s">
        <v>96</v>
      </c>
      <c r="P9097" s="2" t="s">
        <v>115</v>
      </c>
      <c r="Q9097" s="2" t="s">
        <v>97</v>
      </c>
      <c r="R9097" s="1"/>
      <c r="S9097" s="2" t="s">
        <v>9759</v>
      </c>
      <c r="T9097" s="2" t="s">
        <v>1573</v>
      </c>
      <c r="U9097" s="2" t="s">
        <v>104</v>
      </c>
      <c r="V9097" s="1"/>
      <c r="W9097" s="1"/>
      <c r="X9097" s="2" t="s">
        <v>101</v>
      </c>
      <c r="Y9097" s="1"/>
      <c r="Z9097" s="1"/>
      <c r="AA9097" s="1"/>
      <c r="AB9097" s="2" t="s">
        <v>104</v>
      </c>
      <c r="AC9097" s="2" t="s">
        <v>105</v>
      </c>
      <c r="AD9097" s="2" t="s">
        <v>106</v>
      </c>
      <c r="AE9097" s="2" t="s">
        <v>107</v>
      </c>
      <c r="AF9097" s="1"/>
      <c r="AG9097" s="1"/>
      <c r="AH9097" s="1"/>
      <c r="AI9097" s="1"/>
      <c r="AJ9097" s="1"/>
      <c r="AK9097" s="2" t="s">
        <v>9758</v>
      </c>
      <c r="AL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  <c r="AX9097" s="2" t="s">
        <v>34</v>
      </c>
      <c r="AY9097" s="1"/>
      <c r="AZ9097" s="1"/>
      <c r="BA9097" s="1"/>
    </row>
    <row r="9098" spans="1:53" x14ac:dyDescent="0.25">
      <c r="A9098" s="2" t="s">
        <v>9780</v>
      </c>
      <c r="B9098" s="2" t="s">
        <v>9781</v>
      </c>
      <c r="C9098" s="2" t="s">
        <v>9782</v>
      </c>
      <c r="D9098" s="2" t="s">
        <v>113</v>
      </c>
      <c r="E9098" s="2" t="s">
        <v>1091</v>
      </c>
      <c r="F9098" s="2"/>
      <c r="G9098" s="1"/>
      <c r="H9098" s="2" t="s">
        <v>306</v>
      </c>
      <c r="I9098" s="1"/>
      <c r="J9098" s="1"/>
      <c r="K9098" s="1"/>
      <c r="L9098" s="1"/>
      <c r="M9098" s="2" t="s">
        <v>9788</v>
      </c>
      <c r="N9098" s="1"/>
      <c r="O9098" s="2" t="s">
        <v>96</v>
      </c>
      <c r="P9098" s="2" t="s">
        <v>115</v>
      </c>
      <c r="Q9098" s="2" t="s">
        <v>97</v>
      </c>
      <c r="R9098" s="1"/>
      <c r="S9098" s="2" t="s">
        <v>9789</v>
      </c>
      <c r="T9098" s="2" t="s">
        <v>382</v>
      </c>
      <c r="U9098" s="2" t="s">
        <v>104</v>
      </c>
      <c r="V9098" s="1"/>
      <c r="W9098" s="1"/>
      <c r="X9098" s="2" t="s">
        <v>101</v>
      </c>
      <c r="Y9098" s="1"/>
      <c r="Z9098" s="1"/>
      <c r="AA9098" s="1"/>
      <c r="AB9098" s="2" t="s">
        <v>104</v>
      </c>
      <c r="AC9098" s="2" t="s">
        <v>105</v>
      </c>
      <c r="AD9098" s="2" t="s">
        <v>106</v>
      </c>
      <c r="AE9098" s="2" t="s">
        <v>107</v>
      </c>
      <c r="AF9098" s="1"/>
      <c r="AG9098" s="1"/>
      <c r="AH9098" s="1"/>
      <c r="AI9098" s="1"/>
      <c r="AJ9098" s="1"/>
      <c r="AK9098" s="2" t="s">
        <v>9788</v>
      </c>
      <c r="AL9098" s="1"/>
      <c r="AM9098" s="1"/>
      <c r="AN9098" s="1"/>
      <c r="AO9098" s="1"/>
      <c r="AP9098" s="2" t="s">
        <v>544</v>
      </c>
      <c r="AQ9098" s="1"/>
      <c r="AR9098" s="1"/>
      <c r="AS9098" s="1"/>
      <c r="AT9098" s="1"/>
      <c r="AU9098" s="1"/>
      <c r="AV9098" s="1"/>
      <c r="AW9098" s="1"/>
      <c r="AX9098" s="2" t="s">
        <v>34</v>
      </c>
      <c r="AY9098" s="1"/>
      <c r="AZ9098" s="1"/>
      <c r="BA9098" s="1"/>
    </row>
    <row r="9099" spans="1:53" x14ac:dyDescent="0.25">
      <c r="A9099" s="2" t="s">
        <v>9780</v>
      </c>
      <c r="B9099" s="2" t="s">
        <v>9781</v>
      </c>
      <c r="C9099" s="2" t="s">
        <v>9782</v>
      </c>
      <c r="D9099" s="2" t="s">
        <v>113</v>
      </c>
      <c r="E9099" s="2" t="s">
        <v>1091</v>
      </c>
      <c r="F9099" s="2"/>
      <c r="G9099" s="1"/>
      <c r="H9099" s="2" t="s">
        <v>306</v>
      </c>
      <c r="I9099" s="1"/>
      <c r="J9099" s="1"/>
      <c r="K9099" s="1"/>
      <c r="L9099" s="1"/>
      <c r="M9099" s="2" t="s">
        <v>8874</v>
      </c>
      <c r="N9099" s="1"/>
      <c r="O9099" s="2" t="s">
        <v>96</v>
      </c>
      <c r="P9099" s="2" t="s">
        <v>115</v>
      </c>
      <c r="Q9099" s="2" t="s">
        <v>97</v>
      </c>
      <c r="R9099" s="1"/>
      <c r="S9099" s="2" t="s">
        <v>5976</v>
      </c>
      <c r="T9099" s="2" t="s">
        <v>309</v>
      </c>
      <c r="U9099" s="2" t="s">
        <v>104</v>
      </c>
      <c r="V9099" s="1"/>
      <c r="W9099" s="1"/>
      <c r="X9099" s="2" t="s">
        <v>101</v>
      </c>
      <c r="Y9099" s="1"/>
      <c r="Z9099" s="1"/>
      <c r="AA9099" s="1"/>
      <c r="AB9099" s="2" t="s">
        <v>104</v>
      </c>
      <c r="AC9099" s="2" t="s">
        <v>105</v>
      </c>
      <c r="AD9099" s="2" t="s">
        <v>106</v>
      </c>
      <c r="AE9099" s="2" t="s">
        <v>107</v>
      </c>
      <c r="AF9099" s="1"/>
      <c r="AG9099" s="1"/>
      <c r="AH9099" s="1"/>
      <c r="AI9099" s="1"/>
      <c r="AJ9099" s="1"/>
      <c r="AK9099" s="2" t="s">
        <v>8874</v>
      </c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2" t="s">
        <v>1135</v>
      </c>
      <c r="AW9099" s="1"/>
      <c r="AX9099" s="1"/>
      <c r="AY9099" s="1"/>
      <c r="AZ9099" s="1"/>
      <c r="BA9099" s="1"/>
    </row>
    <row r="9100" spans="1:53" x14ac:dyDescent="0.25">
      <c r="A9100" s="2" t="s">
        <v>9780</v>
      </c>
      <c r="B9100" s="2" t="s">
        <v>9781</v>
      </c>
      <c r="C9100" s="2" t="s">
        <v>9782</v>
      </c>
      <c r="D9100" s="2" t="s">
        <v>113</v>
      </c>
      <c r="E9100" s="2" t="s">
        <v>1091</v>
      </c>
      <c r="F9100" s="2"/>
      <c r="G9100" s="1"/>
      <c r="H9100" s="2" t="s">
        <v>306</v>
      </c>
      <c r="I9100" s="1"/>
      <c r="J9100" s="1"/>
      <c r="K9100" s="1"/>
      <c r="L9100" s="1"/>
      <c r="M9100" s="2" t="s">
        <v>4768</v>
      </c>
      <c r="N9100" s="1"/>
      <c r="O9100" s="2" t="s">
        <v>96</v>
      </c>
      <c r="P9100" s="2" t="s">
        <v>115</v>
      </c>
      <c r="Q9100" s="2" t="s">
        <v>97</v>
      </c>
      <c r="R9100" s="1"/>
      <c r="S9100" s="2" t="s">
        <v>4769</v>
      </c>
      <c r="T9100" s="2" t="s">
        <v>1929</v>
      </c>
      <c r="U9100" s="2" t="s">
        <v>107</v>
      </c>
      <c r="V9100" s="1"/>
      <c r="W9100" s="1"/>
      <c r="X9100" s="2" t="s">
        <v>101</v>
      </c>
      <c r="Y9100" s="1"/>
      <c r="Z9100" s="1"/>
      <c r="AA9100" s="1"/>
      <c r="AB9100" s="2" t="s">
        <v>104</v>
      </c>
      <c r="AC9100" s="2" t="s">
        <v>105</v>
      </c>
      <c r="AD9100" s="2" t="s">
        <v>106</v>
      </c>
      <c r="AE9100" s="2" t="s">
        <v>107</v>
      </c>
      <c r="AF9100" s="1"/>
      <c r="AG9100" s="1"/>
      <c r="AH9100" s="1"/>
      <c r="AI9100" s="1"/>
      <c r="AJ9100" s="1"/>
      <c r="AK9100" s="2" t="s">
        <v>4768</v>
      </c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2" t="s">
        <v>34</v>
      </c>
      <c r="AY9100" s="1"/>
      <c r="AZ9100" s="1"/>
      <c r="BA9100" s="1"/>
    </row>
    <row r="9101" spans="1:53" x14ac:dyDescent="0.25">
      <c r="A9101" s="2" t="s">
        <v>9790</v>
      </c>
      <c r="B9101" s="2" t="s">
        <v>9791</v>
      </c>
      <c r="C9101" s="2" t="s">
        <v>9792</v>
      </c>
      <c r="D9101" s="2" t="s">
        <v>9793</v>
      </c>
      <c r="E9101" s="2" t="s">
        <v>3924</v>
      </c>
      <c r="F9101" s="2"/>
      <c r="G9101" s="1"/>
      <c r="H9101" s="2">
        <v>2</v>
      </c>
      <c r="I9101" s="1"/>
      <c r="J9101" s="2" t="s">
        <v>9794</v>
      </c>
      <c r="K9101" s="1"/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</row>
    <row r="9102" spans="1:53" x14ac:dyDescent="0.25">
      <c r="A9102" s="2" t="s">
        <v>9790</v>
      </c>
      <c r="B9102" s="2" t="s">
        <v>9791</v>
      </c>
      <c r="C9102" s="2" t="s">
        <v>9792</v>
      </c>
      <c r="D9102" s="2" t="s">
        <v>9793</v>
      </c>
      <c r="E9102" s="2" t="s">
        <v>3924</v>
      </c>
      <c r="F9102" s="2"/>
      <c r="G9102" s="1"/>
      <c r="H9102" s="2">
        <v>2</v>
      </c>
      <c r="I9102" s="1"/>
      <c r="J9102" s="2" t="s">
        <v>7571</v>
      </c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</row>
    <row r="9103" spans="1:53" x14ac:dyDescent="0.25">
      <c r="A9103" s="2" t="s">
        <v>9795</v>
      </c>
      <c r="B9103" s="2" t="s">
        <v>9796</v>
      </c>
      <c r="C9103" s="2" t="s">
        <v>9797</v>
      </c>
      <c r="D9103" s="2" t="s">
        <v>686</v>
      </c>
      <c r="E9103" s="2" t="s">
        <v>356</v>
      </c>
      <c r="F9103" s="2"/>
      <c r="G9103" s="1"/>
      <c r="H9103" s="2">
        <v>2</v>
      </c>
      <c r="I9103" s="1"/>
      <c r="J9103" s="2" t="s">
        <v>9798</v>
      </c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</row>
    <row r="9104" spans="1:53" x14ac:dyDescent="0.25">
      <c r="A9104" s="2" t="s">
        <v>9795</v>
      </c>
      <c r="B9104" s="2" t="s">
        <v>9796</v>
      </c>
      <c r="C9104" s="2" t="s">
        <v>9797</v>
      </c>
      <c r="D9104" s="2" t="s">
        <v>686</v>
      </c>
      <c r="E9104" s="2" t="s">
        <v>356</v>
      </c>
      <c r="F9104" s="2"/>
      <c r="G9104" s="1"/>
      <c r="H9104" s="2">
        <v>2</v>
      </c>
      <c r="I9104" s="1"/>
      <c r="J9104" s="2" t="s">
        <v>9799</v>
      </c>
      <c r="K9104" s="1"/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/>
      <c r="AB9104" s="1"/>
      <c r="AC9104" s="1"/>
      <c r="AD9104" s="1"/>
      <c r="AE9104" s="1"/>
      <c r="AF9104" s="1"/>
      <c r="AG9104" s="1"/>
      <c r="AH9104" s="1"/>
      <c r="AI9104" s="1"/>
      <c r="AJ9104" s="1"/>
      <c r="AK9104" s="1"/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</row>
    <row r="9105" spans="1:53" x14ac:dyDescent="0.25">
      <c r="A9105" s="2" t="s">
        <v>9800</v>
      </c>
      <c r="B9105" s="2" t="s">
        <v>9801</v>
      </c>
      <c r="C9105" s="2" t="s">
        <v>9802</v>
      </c>
      <c r="D9105" s="2" t="s">
        <v>9803</v>
      </c>
      <c r="E9105" s="2" t="s">
        <v>302</v>
      </c>
      <c r="F9105" s="2"/>
      <c r="G9105" s="1"/>
      <c r="H9105" s="2">
        <v>2</v>
      </c>
      <c r="I9105" s="1"/>
      <c r="J9105" s="2" t="s">
        <v>8822</v>
      </c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1"/>
      <c r="Z9105" s="1"/>
      <c r="AA9105" s="1"/>
      <c r="AB9105" s="1"/>
      <c r="AC9105" s="1"/>
      <c r="AD9105" s="1"/>
      <c r="AE9105" s="1"/>
      <c r="AF9105" s="1"/>
      <c r="AG9105" s="1"/>
      <c r="AH9105" s="1"/>
      <c r="AI9105" s="1"/>
      <c r="AJ9105" s="1"/>
      <c r="AK9105" s="1"/>
      <c r="AL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</row>
    <row r="9106" spans="1:53" x14ac:dyDescent="0.25">
      <c r="A9106" s="2" t="s">
        <v>9800</v>
      </c>
      <c r="B9106" s="2" t="s">
        <v>9801</v>
      </c>
      <c r="C9106" s="2" t="s">
        <v>9802</v>
      </c>
      <c r="D9106" s="2" t="s">
        <v>9803</v>
      </c>
      <c r="E9106" s="2" t="s">
        <v>302</v>
      </c>
      <c r="F9106" s="2"/>
      <c r="G9106" s="1"/>
      <c r="H9106" s="2">
        <v>2</v>
      </c>
      <c r="I9106" s="1"/>
      <c r="J9106" s="2" t="s">
        <v>9804</v>
      </c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E9106" s="1"/>
      <c r="AF9106" s="1"/>
      <c r="AG9106" s="1"/>
      <c r="AH9106" s="1"/>
      <c r="AI9106" s="1"/>
      <c r="AJ9106" s="1"/>
      <c r="AK9106" s="1"/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</row>
    <row r="9107" spans="1:53" x14ac:dyDescent="0.25">
      <c r="A9107" s="2" t="s">
        <v>9805</v>
      </c>
      <c r="B9107" s="2" t="s">
        <v>9806</v>
      </c>
      <c r="C9107" s="2" t="s">
        <v>9807</v>
      </c>
      <c r="D9107" s="2" t="s">
        <v>9808</v>
      </c>
      <c r="E9107" s="2" t="s">
        <v>9809</v>
      </c>
      <c r="F9107" s="2"/>
      <c r="G9107" s="1"/>
      <c r="H9107" s="2">
        <v>2</v>
      </c>
      <c r="I9107" s="1"/>
      <c r="J9107" s="2" t="s">
        <v>9810</v>
      </c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  <c r="Y9107" s="1"/>
      <c r="Z9107" s="1"/>
      <c r="AA9107" s="1"/>
      <c r="AB9107" s="1"/>
      <c r="AC9107" s="1"/>
      <c r="AD9107" s="1"/>
      <c r="AE9107" s="1"/>
      <c r="AF9107" s="1"/>
      <c r="AG9107" s="1"/>
      <c r="AH9107" s="1"/>
      <c r="AI9107" s="1"/>
      <c r="AJ9107" s="1"/>
      <c r="AK9107" s="1"/>
      <c r="AL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</row>
    <row r="9108" spans="1:53" x14ac:dyDescent="0.25">
      <c r="A9108" s="2" t="s">
        <v>9805</v>
      </c>
      <c r="B9108" s="2" t="s">
        <v>9806</v>
      </c>
      <c r="C9108" s="2" t="s">
        <v>9807</v>
      </c>
      <c r="D9108" s="2" t="s">
        <v>9808</v>
      </c>
      <c r="E9108" s="2" t="s">
        <v>9809</v>
      </c>
      <c r="F9108" s="2"/>
      <c r="G9108" s="1"/>
      <c r="H9108" s="2">
        <v>2</v>
      </c>
      <c r="I9108" s="1"/>
      <c r="J9108" s="2" t="s">
        <v>9804</v>
      </c>
      <c r="K9108" s="1"/>
      <c r="L9108" s="1"/>
      <c r="M9108" s="1"/>
      <c r="N9108" s="1"/>
      <c r="O9108" s="1"/>
      <c r="P9108" s="1"/>
      <c r="Q9108" s="1"/>
      <c r="R9108" s="1"/>
      <c r="S9108" s="1"/>
      <c r="T9108" s="1"/>
      <c r="U9108" s="1"/>
      <c r="V9108" s="1"/>
      <c r="W9108" s="1"/>
      <c r="X9108" s="1"/>
      <c r="Y9108" s="1"/>
      <c r="Z9108" s="1"/>
      <c r="AA9108" s="1"/>
      <c r="AB9108" s="1"/>
      <c r="AC9108" s="1"/>
      <c r="AD9108" s="1"/>
      <c r="AE9108" s="1"/>
      <c r="AF9108" s="1"/>
      <c r="AG9108" s="1"/>
      <c r="AH9108" s="1"/>
      <c r="AI9108" s="1"/>
      <c r="AJ9108" s="1"/>
      <c r="AK9108" s="1"/>
      <c r="AL9108" s="1"/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</row>
    <row r="9109" spans="1:53" x14ac:dyDescent="0.25">
      <c r="A9109" s="2" t="s">
        <v>9811</v>
      </c>
      <c r="B9109" s="2" t="s">
        <v>9812</v>
      </c>
      <c r="C9109" s="2" t="s">
        <v>9813</v>
      </c>
      <c r="D9109" s="2" t="s">
        <v>9814</v>
      </c>
      <c r="E9109" s="2" t="s">
        <v>3532</v>
      </c>
      <c r="F9109" s="2"/>
      <c r="G9109" s="1"/>
      <c r="H9109" s="2">
        <v>2</v>
      </c>
      <c r="I9109" s="1"/>
      <c r="J9109" s="2" t="s">
        <v>9815</v>
      </c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/>
      <c r="AB9109" s="1"/>
      <c r="AC9109" s="1"/>
      <c r="AD9109" s="1"/>
      <c r="AE9109" s="1"/>
      <c r="AF9109" s="1"/>
      <c r="AG9109" s="1"/>
      <c r="AH9109" s="1"/>
      <c r="AI9109" s="1"/>
      <c r="AJ9109" s="1"/>
      <c r="AK9109" s="1"/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</row>
    <row r="9110" spans="1:53" x14ac:dyDescent="0.25">
      <c r="A9110" s="2" t="s">
        <v>9811</v>
      </c>
      <c r="B9110" s="2" t="s">
        <v>9812</v>
      </c>
      <c r="C9110" s="2" t="s">
        <v>9813</v>
      </c>
      <c r="D9110" s="2" t="s">
        <v>9814</v>
      </c>
      <c r="E9110" s="2" t="s">
        <v>3532</v>
      </c>
      <c r="F9110" s="2"/>
      <c r="G9110" s="1"/>
      <c r="H9110" s="2">
        <v>2</v>
      </c>
      <c r="I9110" s="1"/>
      <c r="J9110" s="2" t="s">
        <v>9816</v>
      </c>
      <c r="K9110" s="1"/>
      <c r="L9110" s="1"/>
      <c r="M9110" s="1"/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</row>
    <row r="9111" spans="1:53" x14ac:dyDescent="0.25">
      <c r="A9111" s="2" t="s">
        <v>9817</v>
      </c>
      <c r="B9111" s="2" t="s">
        <v>9818</v>
      </c>
      <c r="C9111" s="2" t="s">
        <v>9819</v>
      </c>
      <c r="D9111" s="2" t="s">
        <v>653</v>
      </c>
      <c r="E9111" s="2" t="s">
        <v>678</v>
      </c>
      <c r="F9111" s="2"/>
      <c r="G9111" s="1"/>
      <c r="H9111" s="2">
        <v>2</v>
      </c>
      <c r="I9111" s="1"/>
      <c r="J9111" s="2" t="s">
        <v>9815</v>
      </c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</row>
    <row r="9112" spans="1:53" x14ac:dyDescent="0.25">
      <c r="A9112" s="2" t="s">
        <v>9817</v>
      </c>
      <c r="B9112" s="2" t="s">
        <v>9818</v>
      </c>
      <c r="C9112" s="2" t="s">
        <v>9819</v>
      </c>
      <c r="D9112" s="2" t="s">
        <v>653</v>
      </c>
      <c r="E9112" s="2" t="s">
        <v>678</v>
      </c>
      <c r="F9112" s="2"/>
      <c r="G9112" s="1"/>
      <c r="H9112" s="2">
        <v>2</v>
      </c>
      <c r="I9112" s="1"/>
      <c r="J9112" s="2" t="s">
        <v>9804</v>
      </c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</row>
    <row r="9113" spans="1:53" x14ac:dyDescent="0.25">
      <c r="A9113" s="2" t="s">
        <v>9820</v>
      </c>
      <c r="B9113" s="2" t="s">
        <v>9821</v>
      </c>
      <c r="C9113" s="2" t="s">
        <v>9822</v>
      </c>
      <c r="D9113" s="2" t="s">
        <v>9823</v>
      </c>
      <c r="E9113" s="2" t="s">
        <v>654</v>
      </c>
      <c r="F9113" s="2"/>
      <c r="G9113" s="1"/>
      <c r="H9113" s="2">
        <v>2</v>
      </c>
      <c r="I9113" s="1"/>
      <c r="J9113" s="2" t="s">
        <v>9824</v>
      </c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</row>
    <row r="9114" spans="1:53" x14ac:dyDescent="0.25">
      <c r="A9114" s="2" t="s">
        <v>9820</v>
      </c>
      <c r="B9114" s="2" t="s">
        <v>9821</v>
      </c>
      <c r="C9114" s="2" t="s">
        <v>9822</v>
      </c>
      <c r="D9114" s="2" t="s">
        <v>9823</v>
      </c>
      <c r="E9114" s="2" t="s">
        <v>654</v>
      </c>
      <c r="F9114" s="2"/>
      <c r="G9114" s="1"/>
      <c r="H9114" s="2">
        <v>2</v>
      </c>
      <c r="I9114" s="1"/>
      <c r="J9114" s="2" t="s">
        <v>9825</v>
      </c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</row>
    <row r="9115" spans="1:53" x14ac:dyDescent="0.25">
      <c r="A9115" s="2" t="s">
        <v>9826</v>
      </c>
      <c r="B9115" s="2" t="s">
        <v>9827</v>
      </c>
      <c r="C9115" s="2" t="s">
        <v>9828</v>
      </c>
      <c r="D9115" s="2" t="s">
        <v>9829</v>
      </c>
      <c r="E9115" s="2" t="s">
        <v>487</v>
      </c>
      <c r="F9115" s="2"/>
      <c r="G9115" s="1"/>
      <c r="H9115" s="2">
        <v>2</v>
      </c>
      <c r="I9115" s="1"/>
      <c r="J9115" s="2" t="s">
        <v>9830</v>
      </c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</row>
    <row r="9116" spans="1:53" x14ac:dyDescent="0.25">
      <c r="A9116" s="2" t="s">
        <v>9826</v>
      </c>
      <c r="B9116" s="2" t="s">
        <v>9827</v>
      </c>
      <c r="C9116" s="2" t="s">
        <v>9828</v>
      </c>
      <c r="D9116" s="2" t="s">
        <v>9829</v>
      </c>
      <c r="E9116" s="2" t="s">
        <v>487</v>
      </c>
      <c r="F9116" s="2"/>
      <c r="G9116" s="1"/>
      <c r="H9116" s="2">
        <v>2</v>
      </c>
      <c r="I9116" s="1"/>
      <c r="J9116" s="2" t="s">
        <v>9831</v>
      </c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</row>
    <row r="9117" spans="1:53" x14ac:dyDescent="0.25">
      <c r="A9117" s="2" t="s">
        <v>9832</v>
      </c>
      <c r="B9117" s="2" t="s">
        <v>9833</v>
      </c>
      <c r="C9117" s="2" t="s">
        <v>9834</v>
      </c>
      <c r="D9117" s="2" t="s">
        <v>9835</v>
      </c>
      <c r="E9117" s="2" t="s">
        <v>3532</v>
      </c>
      <c r="F9117" s="2"/>
      <c r="G9117" s="1"/>
      <c r="H9117" s="2">
        <v>2</v>
      </c>
      <c r="I9117" s="1"/>
      <c r="J9117" s="2" t="s">
        <v>9815</v>
      </c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</row>
    <row r="9118" spans="1:53" x14ac:dyDescent="0.25">
      <c r="A9118" s="2" t="s">
        <v>9832</v>
      </c>
      <c r="B9118" s="2" t="s">
        <v>9833</v>
      </c>
      <c r="C9118" s="2" t="s">
        <v>9834</v>
      </c>
      <c r="D9118" s="2" t="s">
        <v>9835</v>
      </c>
      <c r="E9118" s="2" t="s">
        <v>3532</v>
      </c>
      <c r="F9118" s="2"/>
      <c r="G9118" s="1"/>
      <c r="H9118" s="2">
        <v>2</v>
      </c>
      <c r="I9118" s="1"/>
      <c r="J9118" s="2" t="s">
        <v>9836</v>
      </c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</row>
    <row r="9119" spans="1:53" x14ac:dyDescent="0.25">
      <c r="A9119" s="2" t="s">
        <v>9837</v>
      </c>
      <c r="B9119" s="2" t="s">
        <v>9838</v>
      </c>
      <c r="C9119" s="2" t="s">
        <v>9839</v>
      </c>
      <c r="D9119" s="2" t="s">
        <v>9840</v>
      </c>
      <c r="E9119" s="2" t="s">
        <v>444</v>
      </c>
      <c r="F9119" s="2"/>
      <c r="G9119" s="1"/>
      <c r="H9119" s="2">
        <v>2</v>
      </c>
      <c r="I9119" s="1"/>
      <c r="J9119" s="2" t="s">
        <v>9815</v>
      </c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</row>
    <row r="9120" spans="1:53" x14ac:dyDescent="0.25">
      <c r="A9120" s="2" t="s">
        <v>9837</v>
      </c>
      <c r="B9120" s="2" t="s">
        <v>9838</v>
      </c>
      <c r="C9120" s="2" t="s">
        <v>9839</v>
      </c>
      <c r="D9120" s="2" t="s">
        <v>9840</v>
      </c>
      <c r="E9120" s="2" t="s">
        <v>444</v>
      </c>
      <c r="F9120" s="2"/>
      <c r="G9120" s="1"/>
      <c r="H9120" s="2">
        <v>2</v>
      </c>
      <c r="I9120" s="1"/>
      <c r="J9120" s="2" t="s">
        <v>9804</v>
      </c>
      <c r="K9120" s="1"/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</row>
    <row r="9121" spans="1:53" x14ac:dyDescent="0.25">
      <c r="A9121" s="2" t="s">
        <v>9841</v>
      </c>
      <c r="B9121" s="2" t="s">
        <v>9842</v>
      </c>
      <c r="C9121" s="2" t="s">
        <v>9843</v>
      </c>
      <c r="D9121" s="2" t="s">
        <v>9844</v>
      </c>
      <c r="E9121" s="2" t="s">
        <v>444</v>
      </c>
      <c r="F9121" s="2"/>
      <c r="G9121" s="1"/>
      <c r="H9121" s="2">
        <v>2</v>
      </c>
      <c r="I9121" s="1"/>
      <c r="J9121" s="2" t="s">
        <v>9845</v>
      </c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</row>
    <row r="9122" spans="1:53" x14ac:dyDescent="0.25">
      <c r="A9122" s="2" t="s">
        <v>9841</v>
      </c>
      <c r="B9122" s="2" t="s">
        <v>9842</v>
      </c>
      <c r="C9122" s="2" t="s">
        <v>9843</v>
      </c>
      <c r="D9122" s="2" t="s">
        <v>9844</v>
      </c>
      <c r="E9122" s="2" t="s">
        <v>444</v>
      </c>
      <c r="F9122" s="2"/>
      <c r="G9122" s="1"/>
      <c r="H9122" s="2">
        <v>2</v>
      </c>
      <c r="I9122" s="1"/>
      <c r="J9122" s="2" t="s">
        <v>9804</v>
      </c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</row>
    <row r="9123" spans="1:53" x14ac:dyDescent="0.25">
      <c r="A9123" s="2" t="s">
        <v>9846</v>
      </c>
      <c r="B9123" s="2" t="s">
        <v>9847</v>
      </c>
      <c r="C9123" s="2" t="s">
        <v>9848</v>
      </c>
      <c r="D9123" s="2" t="s">
        <v>9849</v>
      </c>
      <c r="E9123" s="2" t="s">
        <v>1666</v>
      </c>
      <c r="F9123" s="2"/>
      <c r="G9123" s="1"/>
      <c r="H9123" s="2">
        <v>2</v>
      </c>
      <c r="I9123" s="1"/>
      <c r="J9123" s="2" t="s">
        <v>9815</v>
      </c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</row>
    <row r="9124" spans="1:53" x14ac:dyDescent="0.25">
      <c r="A9124" s="2" t="s">
        <v>9846</v>
      </c>
      <c r="B9124" s="2" t="s">
        <v>9847</v>
      </c>
      <c r="C9124" s="2" t="s">
        <v>9848</v>
      </c>
      <c r="D9124" s="2" t="s">
        <v>9849</v>
      </c>
      <c r="E9124" s="2" t="s">
        <v>1666</v>
      </c>
      <c r="F9124" s="2"/>
      <c r="G9124" s="1"/>
      <c r="H9124" s="2">
        <v>2</v>
      </c>
      <c r="I9124" s="1"/>
      <c r="J9124" s="2" t="s">
        <v>9804</v>
      </c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</row>
    <row r="9125" spans="1:53" x14ac:dyDescent="0.25">
      <c r="A9125" s="2" t="s">
        <v>9850</v>
      </c>
      <c r="B9125" s="2" t="s">
        <v>9851</v>
      </c>
      <c r="C9125" s="2" t="s">
        <v>9852</v>
      </c>
      <c r="D9125" s="2" t="s">
        <v>9853</v>
      </c>
      <c r="E9125" s="2" t="s">
        <v>678</v>
      </c>
      <c r="F9125" s="2"/>
      <c r="G9125" s="1"/>
      <c r="H9125" s="2" t="s">
        <v>303</v>
      </c>
      <c r="I9125" s="2" t="s">
        <v>136</v>
      </c>
      <c r="J9125" s="2" t="s">
        <v>9854</v>
      </c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</row>
    <row r="9126" spans="1:53" x14ac:dyDescent="0.25">
      <c r="A9126" s="2" t="s">
        <v>9850</v>
      </c>
      <c r="B9126" s="2" t="s">
        <v>9851</v>
      </c>
      <c r="C9126" s="2" t="s">
        <v>9852</v>
      </c>
      <c r="D9126" s="2" t="s">
        <v>9853</v>
      </c>
      <c r="E9126" s="2" t="s">
        <v>678</v>
      </c>
      <c r="F9126" s="2"/>
      <c r="G9126" s="1"/>
      <c r="H9126" s="2" t="s">
        <v>306</v>
      </c>
      <c r="I9126" s="1"/>
      <c r="J9126" s="1"/>
      <c r="K9126" s="1"/>
      <c r="L9126" s="1"/>
      <c r="M9126" s="2" t="s">
        <v>9855</v>
      </c>
      <c r="N9126" s="1"/>
      <c r="O9126" s="2" t="s">
        <v>96</v>
      </c>
      <c r="P9126" s="2" t="s">
        <v>115</v>
      </c>
      <c r="Q9126" s="2" t="s">
        <v>97</v>
      </c>
      <c r="R9126" s="1"/>
      <c r="S9126" s="2" t="s">
        <v>9856</v>
      </c>
      <c r="T9126" s="2" t="s">
        <v>4889</v>
      </c>
      <c r="U9126" s="2" t="s">
        <v>136</v>
      </c>
      <c r="V9126" s="1"/>
      <c r="W9126" s="2" t="s">
        <v>136</v>
      </c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2" t="s">
        <v>9855</v>
      </c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2" t="s">
        <v>34</v>
      </c>
      <c r="AY9126" s="1"/>
      <c r="AZ9126" s="1"/>
      <c r="BA9126" s="1"/>
    </row>
    <row r="9127" spans="1:53" x14ac:dyDescent="0.25">
      <c r="A9127" s="2" t="s">
        <v>9850</v>
      </c>
      <c r="B9127" s="2" t="s">
        <v>9851</v>
      </c>
      <c r="C9127" s="2" t="s">
        <v>9852</v>
      </c>
      <c r="D9127" s="2" t="s">
        <v>9853</v>
      </c>
      <c r="E9127" s="2" t="s">
        <v>678</v>
      </c>
      <c r="F9127" s="2"/>
      <c r="G9127" s="1"/>
      <c r="H9127" s="2" t="s">
        <v>306</v>
      </c>
      <c r="I9127" s="1"/>
      <c r="J9127" s="1"/>
      <c r="K9127" s="1"/>
      <c r="L9127" s="1"/>
      <c r="M9127" s="2" t="s">
        <v>2457</v>
      </c>
      <c r="N9127" s="1"/>
      <c r="O9127" s="2" t="s">
        <v>96</v>
      </c>
      <c r="P9127" s="2" t="s">
        <v>115</v>
      </c>
      <c r="Q9127" s="2" t="s">
        <v>97</v>
      </c>
      <c r="R9127" s="1"/>
      <c r="S9127" s="2" t="s">
        <v>2458</v>
      </c>
      <c r="T9127" s="2" t="s">
        <v>2459</v>
      </c>
      <c r="U9127" s="2" t="s">
        <v>136</v>
      </c>
      <c r="V9127" s="1"/>
      <c r="W9127" s="2" t="s">
        <v>136</v>
      </c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2" t="s">
        <v>2457</v>
      </c>
      <c r="AL9127" s="2" t="s">
        <v>938</v>
      </c>
      <c r="AM9127" s="1"/>
      <c r="AN9127" s="1"/>
      <c r="AO9127" s="2" t="s">
        <v>32</v>
      </c>
      <c r="AP9127" s="2" t="s">
        <v>544</v>
      </c>
      <c r="AQ9127" s="1"/>
      <c r="AR9127" s="1"/>
      <c r="AS9127" s="1"/>
      <c r="AT9127" s="1"/>
      <c r="AU9127" s="2" t="s">
        <v>29</v>
      </c>
      <c r="AV9127" s="1"/>
      <c r="AW9127" s="1"/>
      <c r="AX9127" s="2" t="s">
        <v>34</v>
      </c>
      <c r="AY9127" s="1"/>
      <c r="AZ9127" s="1"/>
      <c r="BA9127" s="1"/>
    </row>
    <row r="9128" spans="1:53" x14ac:dyDescent="0.25">
      <c r="A9128" s="2" t="s">
        <v>9850</v>
      </c>
      <c r="B9128" s="2" t="s">
        <v>9851</v>
      </c>
      <c r="C9128" s="2" t="s">
        <v>9852</v>
      </c>
      <c r="D9128" s="2" t="s">
        <v>9853</v>
      </c>
      <c r="E9128" s="2" t="s">
        <v>678</v>
      </c>
      <c r="F9128" s="2"/>
      <c r="G9128" s="1"/>
      <c r="H9128" s="2" t="s">
        <v>306</v>
      </c>
      <c r="I9128" s="1"/>
      <c r="J9128" s="1"/>
      <c r="K9128" s="1"/>
      <c r="L9128" s="1"/>
      <c r="M9128" s="2" t="s">
        <v>714</v>
      </c>
      <c r="N9128" s="1"/>
      <c r="O9128" s="2" t="s">
        <v>96</v>
      </c>
      <c r="P9128" s="2" t="s">
        <v>115</v>
      </c>
      <c r="Q9128" s="2" t="s">
        <v>97</v>
      </c>
      <c r="R9128" s="1"/>
      <c r="S9128" s="2" t="s">
        <v>715</v>
      </c>
      <c r="T9128" s="2" t="s">
        <v>547</v>
      </c>
      <c r="U9128" s="2" t="s">
        <v>136</v>
      </c>
      <c r="V9128" s="1"/>
      <c r="W9128" s="2" t="s">
        <v>136</v>
      </c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2" t="s">
        <v>714</v>
      </c>
      <c r="AL9128" s="2" t="s">
        <v>938</v>
      </c>
      <c r="AM9128" s="1"/>
      <c r="AN9128" s="1"/>
      <c r="AO9128" s="2" t="s">
        <v>32</v>
      </c>
      <c r="AP9128" s="2" t="s">
        <v>544</v>
      </c>
      <c r="AQ9128" s="1"/>
      <c r="AR9128" s="1"/>
      <c r="AS9128" s="1"/>
      <c r="AT9128" s="1"/>
      <c r="AU9128" s="2" t="s">
        <v>29</v>
      </c>
      <c r="AV9128" s="1"/>
      <c r="AW9128" s="1"/>
      <c r="AX9128" s="2" t="s">
        <v>34</v>
      </c>
      <c r="AY9128" s="1"/>
      <c r="AZ9128" s="1"/>
      <c r="BA9128" s="1"/>
    </row>
    <row r="9129" spans="1:53" x14ac:dyDescent="0.25">
      <c r="A9129" s="2" t="s">
        <v>9850</v>
      </c>
      <c r="B9129" s="2" t="s">
        <v>9851</v>
      </c>
      <c r="C9129" s="2" t="s">
        <v>9852</v>
      </c>
      <c r="D9129" s="2" t="s">
        <v>9853</v>
      </c>
      <c r="E9129" s="2" t="s">
        <v>678</v>
      </c>
      <c r="F9129" s="2"/>
      <c r="G9129" s="1"/>
      <c r="H9129" s="2" t="s">
        <v>306</v>
      </c>
      <c r="I9129" s="1"/>
      <c r="J9129" s="1"/>
      <c r="K9129" s="1"/>
      <c r="L9129" s="1"/>
      <c r="M9129" s="2" t="s">
        <v>9857</v>
      </c>
      <c r="N9129" s="1"/>
      <c r="O9129" s="2" t="s">
        <v>96</v>
      </c>
      <c r="P9129" s="2" t="s">
        <v>115</v>
      </c>
      <c r="Q9129" s="2" t="s">
        <v>97</v>
      </c>
      <c r="R9129" s="1"/>
      <c r="S9129" s="2" t="s">
        <v>3902</v>
      </c>
      <c r="T9129" s="2" t="s">
        <v>5191</v>
      </c>
      <c r="U9129" s="2" t="s">
        <v>138</v>
      </c>
      <c r="V9129" s="1"/>
      <c r="W9129" s="2" t="s">
        <v>136</v>
      </c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2" t="s">
        <v>9857</v>
      </c>
      <c r="AL9129" s="2" t="s">
        <v>938</v>
      </c>
      <c r="AM9129" s="1"/>
      <c r="AN9129" s="1"/>
      <c r="AO9129" s="2" t="s">
        <v>32</v>
      </c>
      <c r="AP9129" s="2" t="s">
        <v>544</v>
      </c>
      <c r="AQ9129" s="1"/>
      <c r="AR9129" s="1"/>
      <c r="AS9129" s="1"/>
      <c r="AT9129" s="1"/>
      <c r="AU9129" s="2" t="s">
        <v>29</v>
      </c>
      <c r="AV9129" s="1"/>
      <c r="AW9129" s="1"/>
      <c r="AX9129" s="2" t="s">
        <v>34</v>
      </c>
      <c r="AY9129" s="1"/>
      <c r="AZ9129" s="1"/>
      <c r="BA9129" s="1"/>
    </row>
    <row r="9130" spans="1:53" x14ac:dyDescent="0.25">
      <c r="A9130" s="2" t="s">
        <v>9850</v>
      </c>
      <c r="B9130" s="2" t="s">
        <v>9851</v>
      </c>
      <c r="C9130" s="2" t="s">
        <v>9852</v>
      </c>
      <c r="D9130" s="2" t="s">
        <v>9853</v>
      </c>
      <c r="E9130" s="2" t="s">
        <v>678</v>
      </c>
      <c r="F9130" s="2"/>
      <c r="G9130" s="1"/>
      <c r="H9130" s="2" t="s">
        <v>306</v>
      </c>
      <c r="I9130" s="1"/>
      <c r="J9130" s="1"/>
      <c r="K9130" s="1"/>
      <c r="L9130" s="1"/>
      <c r="M9130" s="2" t="s">
        <v>9858</v>
      </c>
      <c r="N9130" s="1"/>
      <c r="O9130" s="2" t="s">
        <v>96</v>
      </c>
      <c r="P9130" s="2" t="s">
        <v>115</v>
      </c>
      <c r="Q9130" s="2" t="s">
        <v>97</v>
      </c>
      <c r="R9130" s="1"/>
      <c r="S9130" s="2" t="s">
        <v>3279</v>
      </c>
      <c r="T9130" s="2" t="s">
        <v>4887</v>
      </c>
      <c r="U9130" s="2" t="s">
        <v>136</v>
      </c>
      <c r="V9130" s="1"/>
      <c r="W9130" s="2" t="s">
        <v>136</v>
      </c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2" t="s">
        <v>9858</v>
      </c>
      <c r="AL9130" s="1"/>
      <c r="AM9130" s="1"/>
      <c r="AN9130" s="1"/>
      <c r="AO9130" s="2" t="s">
        <v>32</v>
      </c>
      <c r="AP9130" s="2" t="s">
        <v>544</v>
      </c>
      <c r="AQ9130" s="1"/>
      <c r="AR9130" s="1"/>
      <c r="AS9130" s="1"/>
      <c r="AT9130" s="1"/>
      <c r="AU9130" s="1"/>
      <c r="AV9130" s="1"/>
      <c r="AW9130" s="1"/>
      <c r="AX9130" s="2" t="s">
        <v>34</v>
      </c>
      <c r="AY9130" s="1"/>
      <c r="AZ9130" s="1"/>
      <c r="BA9130" s="1"/>
    </row>
    <row r="9131" spans="1:53" x14ac:dyDescent="0.25">
      <c r="A9131" s="2" t="s">
        <v>9850</v>
      </c>
      <c r="B9131" s="2" t="s">
        <v>9851</v>
      </c>
      <c r="C9131" s="2" t="s">
        <v>9852</v>
      </c>
      <c r="D9131" s="2" t="s">
        <v>9853</v>
      </c>
      <c r="E9131" s="2" t="s">
        <v>678</v>
      </c>
      <c r="F9131" s="2"/>
      <c r="G9131" s="1"/>
      <c r="H9131" s="2" t="s">
        <v>303</v>
      </c>
      <c r="I9131" s="2" t="s">
        <v>136</v>
      </c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</row>
    <row r="9132" spans="1:53" x14ac:dyDescent="0.25">
      <c r="A9132" s="2" t="s">
        <v>9859</v>
      </c>
      <c r="B9132" s="2" t="s">
        <v>9860</v>
      </c>
      <c r="C9132" s="2" t="s">
        <v>9861</v>
      </c>
      <c r="D9132" s="2" t="s">
        <v>686</v>
      </c>
      <c r="E9132" s="2" t="s">
        <v>444</v>
      </c>
      <c r="F9132" s="2"/>
      <c r="G9132" s="1"/>
      <c r="H9132" s="2">
        <v>2</v>
      </c>
      <c r="I9132" s="1"/>
      <c r="J9132" s="2" t="s">
        <v>9862</v>
      </c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</row>
    <row r="9133" spans="1:53" x14ac:dyDescent="0.25">
      <c r="A9133" s="2" t="s">
        <v>9859</v>
      </c>
      <c r="B9133" s="2" t="s">
        <v>9860</v>
      </c>
      <c r="C9133" s="2" t="s">
        <v>9861</v>
      </c>
      <c r="D9133" s="2" t="s">
        <v>686</v>
      </c>
      <c r="E9133" s="2" t="s">
        <v>444</v>
      </c>
      <c r="F9133" s="2"/>
      <c r="G9133" s="1"/>
      <c r="H9133" s="2">
        <v>2</v>
      </c>
      <c r="I9133" s="1"/>
      <c r="J9133" s="2" t="s">
        <v>9863</v>
      </c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</row>
    <row r="9134" spans="1:53" x14ac:dyDescent="0.25">
      <c r="A9134" s="2" t="s">
        <v>9864</v>
      </c>
      <c r="B9134" s="2" t="s">
        <v>9865</v>
      </c>
      <c r="C9134" s="2" t="s">
        <v>9866</v>
      </c>
      <c r="D9134" s="2" t="s">
        <v>554</v>
      </c>
      <c r="E9134" s="2" t="s">
        <v>356</v>
      </c>
      <c r="F9134" s="2"/>
      <c r="G9134" s="1"/>
      <c r="H9134" s="2">
        <v>2</v>
      </c>
      <c r="I9134" s="1"/>
      <c r="J9134" s="2" t="s">
        <v>9867</v>
      </c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</row>
    <row r="9135" spans="1:53" x14ac:dyDescent="0.25">
      <c r="A9135" s="2" t="s">
        <v>9864</v>
      </c>
      <c r="B9135" s="2" t="s">
        <v>9865</v>
      </c>
      <c r="C9135" s="2" t="s">
        <v>9866</v>
      </c>
      <c r="D9135" s="2" t="s">
        <v>554</v>
      </c>
      <c r="E9135" s="2" t="s">
        <v>356</v>
      </c>
      <c r="F9135" s="2"/>
      <c r="G9135" s="1"/>
      <c r="H9135" s="2">
        <v>2</v>
      </c>
      <c r="I9135" s="1"/>
      <c r="J9135" s="2" t="s">
        <v>9868</v>
      </c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</row>
    <row r="9136" spans="1:53" x14ac:dyDescent="0.25">
      <c r="A9136" s="2" t="s">
        <v>9869</v>
      </c>
      <c r="B9136" s="2" t="s">
        <v>9870</v>
      </c>
      <c r="C9136" s="2" t="s">
        <v>9871</v>
      </c>
      <c r="D9136" s="2" t="s">
        <v>9872</v>
      </c>
      <c r="E9136" s="2" t="s">
        <v>3483</v>
      </c>
      <c r="F9136" s="2"/>
      <c r="G9136" s="1"/>
      <c r="H9136" s="2">
        <v>2</v>
      </c>
      <c r="I9136" s="1"/>
      <c r="J9136" s="2" t="s">
        <v>9873</v>
      </c>
      <c r="K9136" s="1"/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</row>
    <row r="9137" spans="1:53" x14ac:dyDescent="0.25">
      <c r="A9137" s="2" t="s">
        <v>9869</v>
      </c>
      <c r="B9137" s="2" t="s">
        <v>9870</v>
      </c>
      <c r="C9137" s="2" t="s">
        <v>9871</v>
      </c>
      <c r="D9137" s="2" t="s">
        <v>9872</v>
      </c>
      <c r="E9137" s="2" t="s">
        <v>3483</v>
      </c>
      <c r="F9137" s="2"/>
      <c r="G9137" s="1"/>
      <c r="H9137" s="2">
        <v>2</v>
      </c>
      <c r="I9137" s="1"/>
      <c r="J9137" s="2" t="s">
        <v>9804</v>
      </c>
      <c r="K9137" s="1"/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</row>
    <row r="9138" spans="1:53" x14ac:dyDescent="0.25">
      <c r="A9138" s="2" t="s">
        <v>9874</v>
      </c>
      <c r="B9138" s="2" t="s">
        <v>9875</v>
      </c>
      <c r="C9138" s="2" t="s">
        <v>9876</v>
      </c>
      <c r="D9138" s="2" t="s">
        <v>9803</v>
      </c>
      <c r="E9138" s="2" t="s">
        <v>3238</v>
      </c>
      <c r="F9138" s="2"/>
      <c r="G9138" s="1"/>
      <c r="H9138" s="2" t="s">
        <v>303</v>
      </c>
      <c r="I9138" s="2" t="s">
        <v>137</v>
      </c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</row>
    <row r="9139" spans="1:53" x14ac:dyDescent="0.25">
      <c r="A9139" s="2" t="s">
        <v>9874</v>
      </c>
      <c r="B9139" s="2" t="s">
        <v>9875</v>
      </c>
      <c r="C9139" s="2" t="s">
        <v>9876</v>
      </c>
      <c r="D9139" s="2" t="s">
        <v>9803</v>
      </c>
      <c r="E9139" s="2" t="s">
        <v>3238</v>
      </c>
      <c r="F9139" s="2"/>
      <c r="G9139" s="1"/>
      <c r="H9139" s="2" t="s">
        <v>303</v>
      </c>
      <c r="I9139" s="2" t="s">
        <v>105</v>
      </c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</row>
    <row r="9140" spans="1:53" x14ac:dyDescent="0.25">
      <c r="A9140" s="2" t="s">
        <v>9874</v>
      </c>
      <c r="B9140" s="2" t="s">
        <v>9875</v>
      </c>
      <c r="C9140" s="2" t="s">
        <v>9876</v>
      </c>
      <c r="D9140" s="2" t="s">
        <v>9803</v>
      </c>
      <c r="E9140" s="2" t="s">
        <v>3238</v>
      </c>
      <c r="F9140" s="2"/>
      <c r="G9140" s="1"/>
      <c r="H9140" s="2" t="s">
        <v>306</v>
      </c>
      <c r="I9140" s="1"/>
      <c r="J9140" s="1"/>
      <c r="K9140" s="1"/>
      <c r="L9140" s="1"/>
      <c r="M9140" s="2" t="s">
        <v>1236</v>
      </c>
      <c r="N9140" s="1"/>
      <c r="O9140" s="2" t="s">
        <v>96</v>
      </c>
      <c r="P9140" s="1"/>
      <c r="Q9140" s="2" t="s">
        <v>97</v>
      </c>
      <c r="R9140" s="1"/>
      <c r="S9140" s="2" t="s">
        <v>1237</v>
      </c>
      <c r="T9140" s="1"/>
      <c r="U9140" s="2" t="s">
        <v>105</v>
      </c>
      <c r="V9140" s="1"/>
      <c r="W9140" s="1"/>
      <c r="X9140" s="1"/>
      <c r="Y9140" s="1"/>
      <c r="Z9140" s="2" t="s">
        <v>137</v>
      </c>
      <c r="AA9140" s="1"/>
      <c r="AB9140" s="1"/>
      <c r="AC9140" s="2" t="s">
        <v>105</v>
      </c>
      <c r="AD9140" s="1"/>
      <c r="AE9140" s="1"/>
      <c r="AF9140" s="1"/>
      <c r="AG9140" s="1"/>
      <c r="AH9140" s="1"/>
      <c r="AI9140" s="1"/>
      <c r="AJ9140" s="1"/>
      <c r="AK9140" s="2" t="s">
        <v>1236</v>
      </c>
      <c r="AL9140" s="1"/>
      <c r="AM9140" s="2" t="s">
        <v>836</v>
      </c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</row>
    <row r="9141" spans="1:53" x14ac:dyDescent="0.25">
      <c r="A9141" s="2" t="s">
        <v>9877</v>
      </c>
      <c r="B9141" s="2" t="s">
        <v>9878</v>
      </c>
      <c r="C9141" s="2" t="s">
        <v>9879</v>
      </c>
      <c r="D9141" s="2" t="s">
        <v>9880</v>
      </c>
      <c r="E9141" s="2" t="s">
        <v>630</v>
      </c>
      <c r="F9141" s="2"/>
      <c r="G9141" s="1"/>
      <c r="H9141" s="2">
        <v>2</v>
      </c>
      <c r="I9141" s="1"/>
      <c r="J9141" s="2" t="s">
        <v>9881</v>
      </c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</row>
    <row r="9142" spans="1:53" x14ac:dyDescent="0.25">
      <c r="A9142" s="2" t="s">
        <v>9877</v>
      </c>
      <c r="B9142" s="2" t="s">
        <v>9878</v>
      </c>
      <c r="C9142" s="2" t="s">
        <v>9879</v>
      </c>
      <c r="D9142" s="2" t="s">
        <v>9880</v>
      </c>
      <c r="E9142" s="2" t="s">
        <v>630</v>
      </c>
      <c r="F9142" s="2"/>
      <c r="G9142" s="1"/>
      <c r="H9142" s="2">
        <v>2</v>
      </c>
      <c r="I9142" s="1"/>
      <c r="J9142" s="2" t="s">
        <v>9882</v>
      </c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</row>
    <row r="9143" spans="1:53" x14ac:dyDescent="0.25">
      <c r="A9143" s="2" t="s">
        <v>9883</v>
      </c>
      <c r="B9143" s="2" t="s">
        <v>9884</v>
      </c>
      <c r="C9143" s="2" t="s">
        <v>9885</v>
      </c>
      <c r="D9143" s="2" t="s">
        <v>9886</v>
      </c>
      <c r="E9143" s="2" t="s">
        <v>678</v>
      </c>
      <c r="F9143" s="2"/>
      <c r="G9143" s="1"/>
      <c r="H9143" s="2" t="s">
        <v>303</v>
      </c>
      <c r="I9143" s="2" t="s">
        <v>9887</v>
      </c>
      <c r="J9143" s="2" t="s">
        <v>9888</v>
      </c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</row>
    <row r="9144" spans="1:53" x14ac:dyDescent="0.25">
      <c r="A9144" s="2" t="s">
        <v>9883</v>
      </c>
      <c r="B9144" s="2" t="s">
        <v>9884</v>
      </c>
      <c r="C9144" s="2" t="s">
        <v>9885</v>
      </c>
      <c r="D9144" s="2" t="s">
        <v>9886</v>
      </c>
      <c r="E9144" s="2" t="s">
        <v>678</v>
      </c>
      <c r="F9144" s="2"/>
      <c r="G9144" s="1"/>
      <c r="H9144" s="2" t="s">
        <v>303</v>
      </c>
      <c r="I9144" s="2" t="s">
        <v>4570</v>
      </c>
      <c r="J9144" s="2" t="s">
        <v>9889</v>
      </c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</row>
    <row r="9145" spans="1:53" x14ac:dyDescent="0.25">
      <c r="A9145" s="2" t="s">
        <v>9883</v>
      </c>
      <c r="B9145" s="2" t="s">
        <v>9884</v>
      </c>
      <c r="C9145" s="2" t="s">
        <v>9885</v>
      </c>
      <c r="D9145" s="2" t="s">
        <v>9886</v>
      </c>
      <c r="E9145" s="2" t="s">
        <v>678</v>
      </c>
      <c r="F9145" s="2"/>
      <c r="G9145" s="1"/>
      <c r="H9145" s="2" t="s">
        <v>306</v>
      </c>
      <c r="I9145" s="1"/>
      <c r="J9145" s="1"/>
      <c r="K9145" s="1"/>
      <c r="L9145" s="1"/>
      <c r="M9145" s="2" t="s">
        <v>1274</v>
      </c>
      <c r="N9145" s="1"/>
      <c r="O9145" s="2" t="s">
        <v>96</v>
      </c>
      <c r="P9145" s="2" t="s">
        <v>115</v>
      </c>
      <c r="Q9145" s="2" t="s">
        <v>97</v>
      </c>
      <c r="R9145" s="1"/>
      <c r="S9145" s="2" t="s">
        <v>1275</v>
      </c>
      <c r="T9145" s="2" t="s">
        <v>1276</v>
      </c>
      <c r="U9145" s="2" t="s">
        <v>106</v>
      </c>
      <c r="V9145" s="1"/>
      <c r="W9145" s="2" t="s">
        <v>136</v>
      </c>
      <c r="X9145" s="2" t="s">
        <v>101</v>
      </c>
      <c r="Y9145" s="1"/>
      <c r="Z9145" s="1"/>
      <c r="AA9145" s="1"/>
      <c r="AB9145" s="2" t="s">
        <v>104</v>
      </c>
      <c r="AC9145" s="1"/>
      <c r="AD9145" s="2" t="s">
        <v>106</v>
      </c>
      <c r="AE9145" s="2" t="s">
        <v>107</v>
      </c>
      <c r="AF9145" s="2" t="s">
        <v>138</v>
      </c>
      <c r="AG9145" s="1"/>
      <c r="AH9145" s="1"/>
      <c r="AI9145" s="1"/>
      <c r="AJ9145" s="1"/>
      <c r="AK9145" s="2" t="s">
        <v>1274</v>
      </c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2" t="s">
        <v>34</v>
      </c>
      <c r="AY9145" s="1"/>
      <c r="AZ9145" s="1"/>
      <c r="BA9145" s="1"/>
    </row>
    <row r="9146" spans="1:53" x14ac:dyDescent="0.25">
      <c r="A9146" s="2" t="s">
        <v>9883</v>
      </c>
      <c r="B9146" s="2" t="s">
        <v>9884</v>
      </c>
      <c r="C9146" s="2" t="s">
        <v>9885</v>
      </c>
      <c r="D9146" s="2" t="s">
        <v>9886</v>
      </c>
      <c r="E9146" s="2" t="s">
        <v>678</v>
      </c>
      <c r="F9146" s="2"/>
      <c r="G9146" s="1"/>
      <c r="H9146" s="2" t="s">
        <v>306</v>
      </c>
      <c r="I9146" s="1"/>
      <c r="J9146" s="1"/>
      <c r="K9146" s="1"/>
      <c r="L9146" s="1"/>
      <c r="M9146" s="2" t="s">
        <v>2209</v>
      </c>
      <c r="N9146" s="1"/>
      <c r="O9146" s="2" t="s">
        <v>96</v>
      </c>
      <c r="P9146" s="2" t="s">
        <v>115</v>
      </c>
      <c r="Q9146" s="2" t="s">
        <v>97</v>
      </c>
      <c r="R9146" s="1"/>
      <c r="S9146" s="2" t="s">
        <v>2210</v>
      </c>
      <c r="T9146" s="2" t="s">
        <v>309</v>
      </c>
      <c r="U9146" s="2" t="s">
        <v>104</v>
      </c>
      <c r="V9146" s="1"/>
      <c r="W9146" s="2" t="s">
        <v>136</v>
      </c>
      <c r="X9146" s="2" t="s">
        <v>101</v>
      </c>
      <c r="Y9146" s="1"/>
      <c r="Z9146" s="1"/>
      <c r="AA9146" s="1"/>
      <c r="AB9146" s="2" t="s">
        <v>104</v>
      </c>
      <c r="AC9146" s="1"/>
      <c r="AD9146" s="2" t="s">
        <v>106</v>
      </c>
      <c r="AE9146" s="2" t="s">
        <v>107</v>
      </c>
      <c r="AF9146" s="2" t="s">
        <v>138</v>
      </c>
      <c r="AG9146" s="1"/>
      <c r="AH9146" s="1"/>
      <c r="AI9146" s="1"/>
      <c r="AJ9146" s="1"/>
      <c r="AK9146" s="2" t="s">
        <v>2209</v>
      </c>
      <c r="AL9146" s="1"/>
      <c r="AM9146" s="1"/>
      <c r="AN9146" s="1"/>
      <c r="AO9146" s="2" t="s">
        <v>32</v>
      </c>
      <c r="AP9146" s="1"/>
      <c r="AQ9146" s="1"/>
      <c r="AR9146" s="1"/>
      <c r="AS9146" s="1"/>
      <c r="AT9146" s="1"/>
      <c r="AU9146" s="1"/>
      <c r="AV9146" s="1"/>
      <c r="AW9146" s="1"/>
      <c r="AX9146" s="2" t="s">
        <v>34</v>
      </c>
      <c r="AY9146" s="1"/>
      <c r="AZ9146" s="1"/>
      <c r="BA9146" s="1"/>
    </row>
    <row r="9147" spans="1:53" x14ac:dyDescent="0.25">
      <c r="A9147" s="2" t="s">
        <v>9883</v>
      </c>
      <c r="B9147" s="2" t="s">
        <v>9884</v>
      </c>
      <c r="C9147" s="2" t="s">
        <v>9885</v>
      </c>
      <c r="D9147" s="2" t="s">
        <v>9886</v>
      </c>
      <c r="E9147" s="2" t="s">
        <v>678</v>
      </c>
      <c r="F9147" s="2"/>
      <c r="G9147" s="1"/>
      <c r="H9147" s="2" t="s">
        <v>306</v>
      </c>
      <c r="I9147" s="1"/>
      <c r="J9147" s="1"/>
      <c r="K9147" s="1"/>
      <c r="L9147" s="1"/>
      <c r="M9147" s="2" t="s">
        <v>9890</v>
      </c>
      <c r="N9147" s="1"/>
      <c r="O9147" s="2" t="s">
        <v>96</v>
      </c>
      <c r="P9147" s="1"/>
      <c r="Q9147" s="2" t="s">
        <v>97</v>
      </c>
      <c r="R9147" s="1"/>
      <c r="S9147" s="2" t="s">
        <v>9891</v>
      </c>
      <c r="T9147" s="1"/>
      <c r="U9147" s="2" t="s">
        <v>138</v>
      </c>
      <c r="V9147" s="1"/>
      <c r="W9147" s="2" t="s">
        <v>136</v>
      </c>
      <c r="X9147" s="2" t="s">
        <v>101</v>
      </c>
      <c r="Y9147" s="1"/>
      <c r="Z9147" s="1"/>
      <c r="AA9147" s="1"/>
      <c r="AB9147" s="2" t="s">
        <v>104</v>
      </c>
      <c r="AC9147" s="1"/>
      <c r="AD9147" s="2" t="s">
        <v>106</v>
      </c>
      <c r="AE9147" s="2" t="s">
        <v>107</v>
      </c>
      <c r="AF9147" s="2" t="s">
        <v>138</v>
      </c>
      <c r="AG9147" s="1"/>
      <c r="AH9147" s="1"/>
      <c r="AI9147" s="1"/>
      <c r="AJ9147" s="1"/>
      <c r="AK9147" s="2" t="s">
        <v>9890</v>
      </c>
      <c r="AL9147" s="1"/>
      <c r="AM9147" s="1"/>
      <c r="AN9147" s="1"/>
      <c r="AO9147" s="2" t="s">
        <v>32</v>
      </c>
      <c r="AP9147" s="1"/>
      <c r="AQ9147" s="1"/>
      <c r="AR9147" s="1"/>
      <c r="AS9147" s="1"/>
      <c r="AT9147" s="2" t="s">
        <v>30</v>
      </c>
      <c r="AU9147" s="2" t="s">
        <v>29</v>
      </c>
      <c r="AV9147" s="1"/>
      <c r="AW9147" s="1"/>
      <c r="AX9147" s="1"/>
      <c r="AY9147" s="1"/>
      <c r="AZ9147" s="1"/>
      <c r="BA9147" s="1"/>
    </row>
    <row r="9148" spans="1:53" x14ac:dyDescent="0.25">
      <c r="A9148" s="2" t="s">
        <v>9883</v>
      </c>
      <c r="B9148" s="2" t="s">
        <v>9884</v>
      </c>
      <c r="C9148" s="2" t="s">
        <v>9885</v>
      </c>
      <c r="D9148" s="2" t="s">
        <v>9886</v>
      </c>
      <c r="E9148" s="2" t="s">
        <v>678</v>
      </c>
      <c r="F9148" s="2"/>
      <c r="G9148" s="1"/>
      <c r="H9148" s="2" t="s">
        <v>306</v>
      </c>
      <c r="I9148" s="1"/>
      <c r="J9148" s="1"/>
      <c r="K9148" s="1"/>
      <c r="L9148" s="1"/>
      <c r="M9148" s="2" t="s">
        <v>9857</v>
      </c>
      <c r="N9148" s="1"/>
      <c r="O9148" s="2" t="s">
        <v>96</v>
      </c>
      <c r="P9148" s="2" t="s">
        <v>115</v>
      </c>
      <c r="Q9148" s="2" t="s">
        <v>97</v>
      </c>
      <c r="R9148" s="1"/>
      <c r="S9148" s="2" t="s">
        <v>3902</v>
      </c>
      <c r="T9148" s="2" t="s">
        <v>5191</v>
      </c>
      <c r="U9148" s="2" t="s">
        <v>138</v>
      </c>
      <c r="V9148" s="1"/>
      <c r="W9148" s="2" t="s">
        <v>136</v>
      </c>
      <c r="X9148" s="2" t="s">
        <v>101</v>
      </c>
      <c r="Y9148" s="1"/>
      <c r="Z9148" s="1"/>
      <c r="AA9148" s="1"/>
      <c r="AB9148" s="2" t="s">
        <v>104</v>
      </c>
      <c r="AC9148" s="1"/>
      <c r="AD9148" s="2" t="s">
        <v>106</v>
      </c>
      <c r="AE9148" s="2" t="s">
        <v>107</v>
      </c>
      <c r="AF9148" s="2" t="s">
        <v>138</v>
      </c>
      <c r="AG9148" s="1"/>
      <c r="AH9148" s="1"/>
      <c r="AI9148" s="1"/>
      <c r="AJ9148" s="1"/>
      <c r="AK9148" s="2" t="s">
        <v>9857</v>
      </c>
      <c r="AL9148" s="1"/>
      <c r="AM9148" s="1"/>
      <c r="AN9148" s="1"/>
      <c r="AO9148" s="1"/>
      <c r="AP9148" s="1"/>
      <c r="AQ9148" s="1"/>
      <c r="AR9148" s="1"/>
      <c r="AS9148" s="1"/>
      <c r="AT9148" s="2" t="s">
        <v>30</v>
      </c>
      <c r="AU9148" s="1"/>
      <c r="AV9148" s="1"/>
      <c r="AW9148" s="1"/>
      <c r="AX9148" s="1"/>
      <c r="AY9148" s="1"/>
      <c r="AZ9148" s="1"/>
      <c r="BA9148" s="1"/>
    </row>
    <row r="9149" spans="1:53" x14ac:dyDescent="0.25">
      <c r="A9149" s="2" t="s">
        <v>9883</v>
      </c>
      <c r="B9149" s="2" t="s">
        <v>9884</v>
      </c>
      <c r="C9149" s="2" t="s">
        <v>9885</v>
      </c>
      <c r="D9149" s="2" t="s">
        <v>9886</v>
      </c>
      <c r="E9149" s="2" t="s">
        <v>678</v>
      </c>
      <c r="F9149" s="2"/>
      <c r="G9149" s="1"/>
      <c r="H9149" s="2" t="s">
        <v>306</v>
      </c>
      <c r="I9149" s="1"/>
      <c r="J9149" s="1"/>
      <c r="K9149" s="1"/>
      <c r="L9149" s="1"/>
      <c r="M9149" s="2" t="s">
        <v>405</v>
      </c>
      <c r="N9149" s="1"/>
      <c r="O9149" s="2" t="s">
        <v>96</v>
      </c>
      <c r="P9149" s="1"/>
      <c r="Q9149" s="2" t="s">
        <v>97</v>
      </c>
      <c r="R9149" s="1"/>
      <c r="S9149" s="2" t="s">
        <v>406</v>
      </c>
      <c r="T9149" s="1"/>
      <c r="U9149" s="2" t="s">
        <v>101</v>
      </c>
      <c r="V9149" s="1"/>
      <c r="W9149" s="2" t="s">
        <v>136</v>
      </c>
      <c r="X9149" s="2" t="s">
        <v>101</v>
      </c>
      <c r="Y9149" s="1"/>
      <c r="Z9149" s="1"/>
      <c r="AA9149" s="1"/>
      <c r="AB9149" s="2" t="s">
        <v>104</v>
      </c>
      <c r="AC9149" s="1"/>
      <c r="AD9149" s="2" t="s">
        <v>106</v>
      </c>
      <c r="AE9149" s="2" t="s">
        <v>107</v>
      </c>
      <c r="AF9149" s="2" t="s">
        <v>138</v>
      </c>
      <c r="AG9149" s="1"/>
      <c r="AH9149" s="1"/>
      <c r="AI9149" s="1"/>
      <c r="AJ9149" s="1"/>
      <c r="AK9149" s="2" t="s">
        <v>405</v>
      </c>
      <c r="AL9149" s="1"/>
      <c r="AM9149" s="1"/>
      <c r="AN9149" s="1"/>
      <c r="AO9149" s="2" t="s">
        <v>32</v>
      </c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</row>
    <row r="9150" spans="1:53" x14ac:dyDescent="0.25">
      <c r="A9150" s="2" t="s">
        <v>9883</v>
      </c>
      <c r="B9150" s="2" t="s">
        <v>9884</v>
      </c>
      <c r="C9150" s="2" t="s">
        <v>9885</v>
      </c>
      <c r="D9150" s="2" t="s">
        <v>9886</v>
      </c>
      <c r="E9150" s="2" t="s">
        <v>678</v>
      </c>
      <c r="F9150" s="2"/>
      <c r="G9150" s="1"/>
      <c r="H9150" s="2" t="s">
        <v>306</v>
      </c>
      <c r="I9150" s="1"/>
      <c r="J9150" s="1"/>
      <c r="K9150" s="1"/>
      <c r="L9150" s="1"/>
      <c r="M9150" s="2" t="s">
        <v>409</v>
      </c>
      <c r="N9150" s="1"/>
      <c r="O9150" s="2" t="s">
        <v>96</v>
      </c>
      <c r="P9150" s="1"/>
      <c r="Q9150" s="2" t="s">
        <v>97</v>
      </c>
      <c r="R9150" s="1"/>
      <c r="S9150" s="2" t="s">
        <v>410</v>
      </c>
      <c r="T9150" s="1"/>
      <c r="U9150" s="2" t="s">
        <v>101</v>
      </c>
      <c r="V9150" s="1"/>
      <c r="W9150" s="2" t="s">
        <v>136</v>
      </c>
      <c r="X9150" s="2" t="s">
        <v>101</v>
      </c>
      <c r="Y9150" s="1"/>
      <c r="Z9150" s="1"/>
      <c r="AA9150" s="1"/>
      <c r="AB9150" s="2" t="s">
        <v>104</v>
      </c>
      <c r="AC9150" s="1"/>
      <c r="AD9150" s="2" t="s">
        <v>106</v>
      </c>
      <c r="AE9150" s="2" t="s">
        <v>107</v>
      </c>
      <c r="AF9150" s="2" t="s">
        <v>138</v>
      </c>
      <c r="AG9150" s="1"/>
      <c r="AH9150" s="1"/>
      <c r="AI9150" s="1"/>
      <c r="AJ9150" s="1"/>
      <c r="AK9150" s="2" t="s">
        <v>409</v>
      </c>
      <c r="AL9150" s="1"/>
      <c r="AM9150" s="1"/>
      <c r="AN9150" s="1"/>
      <c r="AO9150" s="2" t="s">
        <v>32</v>
      </c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</row>
    <row r="9151" spans="1:53" x14ac:dyDescent="0.25">
      <c r="A9151" s="2" t="s">
        <v>9883</v>
      </c>
      <c r="B9151" s="2" t="s">
        <v>9884</v>
      </c>
      <c r="C9151" s="2" t="s">
        <v>9885</v>
      </c>
      <c r="D9151" s="2" t="s">
        <v>9886</v>
      </c>
      <c r="E9151" s="2" t="s">
        <v>678</v>
      </c>
      <c r="F9151" s="2"/>
      <c r="G9151" s="1"/>
      <c r="H9151" s="2" t="s">
        <v>306</v>
      </c>
      <c r="I9151" s="1"/>
      <c r="J9151" s="1"/>
      <c r="K9151" s="1"/>
      <c r="L9151" s="1"/>
      <c r="M9151" s="2" t="s">
        <v>4674</v>
      </c>
      <c r="N9151" s="1"/>
      <c r="O9151" s="2" t="s">
        <v>96</v>
      </c>
      <c r="P9151" s="1"/>
      <c r="Q9151" s="2" t="s">
        <v>97</v>
      </c>
      <c r="R9151" s="1"/>
      <c r="S9151" s="2" t="s">
        <v>2733</v>
      </c>
      <c r="T9151" s="1"/>
      <c r="U9151" s="2" t="s">
        <v>101</v>
      </c>
      <c r="V9151" s="1"/>
      <c r="W9151" s="2" t="s">
        <v>136</v>
      </c>
      <c r="X9151" s="2" t="s">
        <v>101</v>
      </c>
      <c r="Y9151" s="1"/>
      <c r="Z9151" s="1"/>
      <c r="AA9151" s="1"/>
      <c r="AB9151" s="2" t="s">
        <v>104</v>
      </c>
      <c r="AC9151" s="1"/>
      <c r="AD9151" s="2" t="s">
        <v>106</v>
      </c>
      <c r="AE9151" s="2" t="s">
        <v>107</v>
      </c>
      <c r="AF9151" s="2" t="s">
        <v>138</v>
      </c>
      <c r="AG9151" s="1"/>
      <c r="AH9151" s="1"/>
      <c r="AI9151" s="1"/>
      <c r="AJ9151" s="1"/>
      <c r="AK9151" s="2" t="s">
        <v>4674</v>
      </c>
      <c r="AL9151" s="1"/>
      <c r="AM9151" s="1"/>
      <c r="AN9151" s="1"/>
      <c r="AO9151" s="2" t="s">
        <v>32</v>
      </c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</row>
    <row r="9152" spans="1:53" x14ac:dyDescent="0.25">
      <c r="A9152" s="2" t="s">
        <v>9883</v>
      </c>
      <c r="B9152" s="2" t="s">
        <v>9884</v>
      </c>
      <c r="C9152" s="2" t="s">
        <v>9885</v>
      </c>
      <c r="D9152" s="2" t="s">
        <v>9886</v>
      </c>
      <c r="E9152" s="2" t="s">
        <v>678</v>
      </c>
      <c r="F9152" s="2"/>
      <c r="G9152" s="1"/>
      <c r="H9152" s="2" t="s">
        <v>306</v>
      </c>
      <c r="I9152" s="1"/>
      <c r="J9152" s="1"/>
      <c r="K9152" s="1"/>
      <c r="L9152" s="1"/>
      <c r="M9152" s="2" t="s">
        <v>859</v>
      </c>
      <c r="N9152" s="1"/>
      <c r="O9152" s="2" t="s">
        <v>96</v>
      </c>
      <c r="P9152" s="1"/>
      <c r="Q9152" s="2" t="s">
        <v>97</v>
      </c>
      <c r="R9152" s="1"/>
      <c r="S9152" s="2" t="s">
        <v>860</v>
      </c>
      <c r="T9152" s="1"/>
      <c r="U9152" s="2" t="s">
        <v>101</v>
      </c>
      <c r="V9152" s="1"/>
      <c r="W9152" s="2" t="s">
        <v>136</v>
      </c>
      <c r="X9152" s="2" t="s">
        <v>101</v>
      </c>
      <c r="Y9152" s="1"/>
      <c r="Z9152" s="1"/>
      <c r="AA9152" s="1"/>
      <c r="AB9152" s="2" t="s">
        <v>104</v>
      </c>
      <c r="AC9152" s="1"/>
      <c r="AD9152" s="2" t="s">
        <v>106</v>
      </c>
      <c r="AE9152" s="2" t="s">
        <v>107</v>
      </c>
      <c r="AF9152" s="2" t="s">
        <v>138</v>
      </c>
      <c r="AG9152" s="1"/>
      <c r="AH9152" s="1"/>
      <c r="AI9152" s="1"/>
      <c r="AJ9152" s="1"/>
      <c r="AK9152" s="2" t="s">
        <v>859</v>
      </c>
      <c r="AL9152" s="1"/>
      <c r="AM9152" s="1"/>
      <c r="AN9152" s="1"/>
      <c r="AO9152" s="2" t="s">
        <v>32</v>
      </c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</row>
    <row r="9153" spans="1:53" x14ac:dyDescent="0.25">
      <c r="A9153" s="2" t="s">
        <v>9883</v>
      </c>
      <c r="B9153" s="2" t="s">
        <v>9884</v>
      </c>
      <c r="C9153" s="2" t="s">
        <v>9885</v>
      </c>
      <c r="D9153" s="2" t="s">
        <v>9886</v>
      </c>
      <c r="E9153" s="2" t="s">
        <v>678</v>
      </c>
      <c r="F9153" s="2"/>
      <c r="G9153" s="1"/>
      <c r="H9153" s="2" t="s">
        <v>306</v>
      </c>
      <c r="I9153" s="1"/>
      <c r="J9153" s="1"/>
      <c r="K9153" s="1"/>
      <c r="L9153" s="1"/>
      <c r="M9153" s="2" t="s">
        <v>976</v>
      </c>
      <c r="N9153" s="1"/>
      <c r="O9153" s="2" t="s">
        <v>96</v>
      </c>
      <c r="P9153" s="1"/>
      <c r="Q9153" s="2" t="s">
        <v>97</v>
      </c>
      <c r="R9153" s="1"/>
      <c r="S9153" s="2" t="s">
        <v>977</v>
      </c>
      <c r="T9153" s="1"/>
      <c r="U9153" s="2" t="s">
        <v>101</v>
      </c>
      <c r="V9153" s="1"/>
      <c r="W9153" s="2" t="s">
        <v>136</v>
      </c>
      <c r="X9153" s="2" t="s">
        <v>101</v>
      </c>
      <c r="Y9153" s="1"/>
      <c r="Z9153" s="1"/>
      <c r="AA9153" s="1"/>
      <c r="AB9153" s="2" t="s">
        <v>104</v>
      </c>
      <c r="AC9153" s="1"/>
      <c r="AD9153" s="2" t="s">
        <v>106</v>
      </c>
      <c r="AE9153" s="2" t="s">
        <v>107</v>
      </c>
      <c r="AF9153" s="2" t="s">
        <v>138</v>
      </c>
      <c r="AG9153" s="1"/>
      <c r="AH9153" s="1"/>
      <c r="AI9153" s="1"/>
      <c r="AJ9153" s="1"/>
      <c r="AK9153" s="2" t="s">
        <v>976</v>
      </c>
      <c r="AL9153" s="1"/>
      <c r="AM9153" s="1"/>
      <c r="AN9153" s="1"/>
      <c r="AO9153" s="2" t="s">
        <v>32</v>
      </c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</row>
    <row r="9154" spans="1:53" x14ac:dyDescent="0.25">
      <c r="A9154" s="2" t="s">
        <v>9883</v>
      </c>
      <c r="B9154" s="2" t="s">
        <v>9884</v>
      </c>
      <c r="C9154" s="2" t="s">
        <v>9885</v>
      </c>
      <c r="D9154" s="2" t="s">
        <v>9886</v>
      </c>
      <c r="E9154" s="2" t="s">
        <v>678</v>
      </c>
      <c r="F9154" s="2"/>
      <c r="G9154" s="1"/>
      <c r="H9154" s="2" t="s">
        <v>306</v>
      </c>
      <c r="I9154" s="1"/>
      <c r="J9154" s="1"/>
      <c r="K9154" s="1"/>
      <c r="L9154" s="1"/>
      <c r="M9154" s="2" t="s">
        <v>407</v>
      </c>
      <c r="N9154" s="1"/>
      <c r="O9154" s="2" t="s">
        <v>96</v>
      </c>
      <c r="P9154" s="1"/>
      <c r="Q9154" s="2" t="s">
        <v>97</v>
      </c>
      <c r="R9154" s="1"/>
      <c r="S9154" s="2" t="s">
        <v>408</v>
      </c>
      <c r="T9154" s="1"/>
      <c r="U9154" s="2" t="s">
        <v>101</v>
      </c>
      <c r="V9154" s="1"/>
      <c r="W9154" s="2" t="s">
        <v>136</v>
      </c>
      <c r="X9154" s="2" t="s">
        <v>101</v>
      </c>
      <c r="Y9154" s="1"/>
      <c r="Z9154" s="1"/>
      <c r="AA9154" s="1"/>
      <c r="AB9154" s="2" t="s">
        <v>104</v>
      </c>
      <c r="AC9154" s="1"/>
      <c r="AD9154" s="2" t="s">
        <v>106</v>
      </c>
      <c r="AE9154" s="2" t="s">
        <v>107</v>
      </c>
      <c r="AF9154" s="2" t="s">
        <v>138</v>
      </c>
      <c r="AG9154" s="1"/>
      <c r="AH9154" s="1"/>
      <c r="AI9154" s="1"/>
      <c r="AJ9154" s="1"/>
      <c r="AK9154" s="2" t="s">
        <v>407</v>
      </c>
      <c r="AL9154" s="1"/>
      <c r="AM9154" s="1"/>
      <c r="AN9154" s="1"/>
      <c r="AO9154" s="2" t="s">
        <v>32</v>
      </c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</row>
    <row r="9155" spans="1:53" x14ac:dyDescent="0.25">
      <c r="A9155" s="2" t="s">
        <v>9883</v>
      </c>
      <c r="B9155" s="2" t="s">
        <v>9884</v>
      </c>
      <c r="C9155" s="2" t="s">
        <v>9885</v>
      </c>
      <c r="D9155" s="2" t="s">
        <v>9886</v>
      </c>
      <c r="E9155" s="2" t="s">
        <v>678</v>
      </c>
      <c r="F9155" s="2"/>
      <c r="G9155" s="1"/>
      <c r="H9155" s="2" t="s">
        <v>306</v>
      </c>
      <c r="I9155" s="1"/>
      <c r="J9155" s="1"/>
      <c r="K9155" s="1"/>
      <c r="L9155" s="1"/>
      <c r="M9155" s="2" t="s">
        <v>413</v>
      </c>
      <c r="N9155" s="1"/>
      <c r="O9155" s="2" t="s">
        <v>96</v>
      </c>
      <c r="P9155" s="1"/>
      <c r="Q9155" s="2" t="s">
        <v>97</v>
      </c>
      <c r="R9155" s="1"/>
      <c r="S9155" s="2" t="s">
        <v>414</v>
      </c>
      <c r="T9155" s="1"/>
      <c r="U9155" s="2" t="s">
        <v>101</v>
      </c>
      <c r="V9155" s="1"/>
      <c r="W9155" s="2" t="s">
        <v>136</v>
      </c>
      <c r="X9155" s="2" t="s">
        <v>101</v>
      </c>
      <c r="Y9155" s="1"/>
      <c r="Z9155" s="1"/>
      <c r="AA9155" s="1"/>
      <c r="AB9155" s="2" t="s">
        <v>104</v>
      </c>
      <c r="AC9155" s="1"/>
      <c r="AD9155" s="2" t="s">
        <v>106</v>
      </c>
      <c r="AE9155" s="2" t="s">
        <v>107</v>
      </c>
      <c r="AF9155" s="2" t="s">
        <v>138</v>
      </c>
      <c r="AG9155" s="1"/>
      <c r="AH9155" s="1"/>
      <c r="AI9155" s="1"/>
      <c r="AJ9155" s="1"/>
      <c r="AK9155" s="2" t="s">
        <v>413</v>
      </c>
      <c r="AL9155" s="1"/>
      <c r="AM9155" s="1"/>
      <c r="AN9155" s="1"/>
      <c r="AO9155" s="2" t="s">
        <v>32</v>
      </c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</row>
    <row r="9156" spans="1:53" x14ac:dyDescent="0.25">
      <c r="A9156" s="2" t="s">
        <v>9883</v>
      </c>
      <c r="B9156" s="2" t="s">
        <v>9884</v>
      </c>
      <c r="C9156" s="2" t="s">
        <v>9885</v>
      </c>
      <c r="D9156" s="2" t="s">
        <v>9886</v>
      </c>
      <c r="E9156" s="2" t="s">
        <v>678</v>
      </c>
      <c r="F9156" s="2"/>
      <c r="G9156" s="1"/>
      <c r="H9156" s="2" t="s">
        <v>306</v>
      </c>
      <c r="I9156" s="1"/>
      <c r="J9156" s="1"/>
      <c r="K9156" s="1"/>
      <c r="L9156" s="1"/>
      <c r="M9156" s="2" t="s">
        <v>411</v>
      </c>
      <c r="N9156" s="1"/>
      <c r="O9156" s="2" t="s">
        <v>96</v>
      </c>
      <c r="P9156" s="1"/>
      <c r="Q9156" s="2" t="s">
        <v>97</v>
      </c>
      <c r="R9156" s="1"/>
      <c r="S9156" s="2" t="s">
        <v>412</v>
      </c>
      <c r="T9156" s="1"/>
      <c r="U9156" s="2" t="s">
        <v>101</v>
      </c>
      <c r="V9156" s="1"/>
      <c r="W9156" s="2" t="s">
        <v>136</v>
      </c>
      <c r="X9156" s="2" t="s">
        <v>101</v>
      </c>
      <c r="Y9156" s="1"/>
      <c r="Z9156" s="1"/>
      <c r="AA9156" s="1"/>
      <c r="AB9156" s="2" t="s">
        <v>104</v>
      </c>
      <c r="AC9156" s="1"/>
      <c r="AD9156" s="2" t="s">
        <v>106</v>
      </c>
      <c r="AE9156" s="2" t="s">
        <v>107</v>
      </c>
      <c r="AF9156" s="2" t="s">
        <v>138</v>
      </c>
      <c r="AG9156" s="1"/>
      <c r="AH9156" s="1"/>
      <c r="AI9156" s="1"/>
      <c r="AJ9156" s="1"/>
      <c r="AK9156" s="2" t="s">
        <v>411</v>
      </c>
      <c r="AL9156" s="1"/>
      <c r="AM9156" s="1"/>
      <c r="AN9156" s="1"/>
      <c r="AO9156" s="2" t="s">
        <v>32</v>
      </c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</row>
    <row r="9157" spans="1:53" x14ac:dyDescent="0.25">
      <c r="A9157" s="2" t="s">
        <v>9883</v>
      </c>
      <c r="B9157" s="2" t="s">
        <v>9884</v>
      </c>
      <c r="C9157" s="2" t="s">
        <v>9885</v>
      </c>
      <c r="D9157" s="2" t="s">
        <v>9886</v>
      </c>
      <c r="E9157" s="2" t="s">
        <v>678</v>
      </c>
      <c r="F9157" s="2"/>
      <c r="G9157" s="1"/>
      <c r="H9157" s="2" t="s">
        <v>306</v>
      </c>
      <c r="I9157" s="1"/>
      <c r="J9157" s="1"/>
      <c r="K9157" s="1"/>
      <c r="L9157" s="1"/>
      <c r="M9157" s="2" t="s">
        <v>423</v>
      </c>
      <c r="N9157" s="1"/>
      <c r="O9157" s="2" t="s">
        <v>96</v>
      </c>
      <c r="P9157" s="1"/>
      <c r="Q9157" s="2" t="s">
        <v>97</v>
      </c>
      <c r="R9157" s="1"/>
      <c r="S9157" s="2" t="s">
        <v>424</v>
      </c>
      <c r="T9157" s="1"/>
      <c r="U9157" s="2" t="s">
        <v>101</v>
      </c>
      <c r="V9157" s="1"/>
      <c r="W9157" s="2" t="s">
        <v>136</v>
      </c>
      <c r="X9157" s="2" t="s">
        <v>101</v>
      </c>
      <c r="Y9157" s="1"/>
      <c r="Z9157" s="1"/>
      <c r="AA9157" s="1"/>
      <c r="AB9157" s="2" t="s">
        <v>104</v>
      </c>
      <c r="AC9157" s="1"/>
      <c r="AD9157" s="2" t="s">
        <v>106</v>
      </c>
      <c r="AE9157" s="2" t="s">
        <v>107</v>
      </c>
      <c r="AF9157" s="2" t="s">
        <v>138</v>
      </c>
      <c r="AG9157" s="1"/>
      <c r="AH9157" s="1"/>
      <c r="AI9157" s="1"/>
      <c r="AJ9157" s="1"/>
      <c r="AK9157" s="2" t="s">
        <v>423</v>
      </c>
      <c r="AL9157" s="1"/>
      <c r="AM9157" s="1"/>
      <c r="AN9157" s="1"/>
      <c r="AO9157" s="2" t="s">
        <v>32</v>
      </c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</row>
    <row r="9158" spans="1:53" x14ac:dyDescent="0.25">
      <c r="A9158" s="2" t="s">
        <v>9883</v>
      </c>
      <c r="B9158" s="2" t="s">
        <v>9884</v>
      </c>
      <c r="C9158" s="2" t="s">
        <v>9885</v>
      </c>
      <c r="D9158" s="2" t="s">
        <v>9886</v>
      </c>
      <c r="E9158" s="2" t="s">
        <v>678</v>
      </c>
      <c r="F9158" s="2"/>
      <c r="G9158" s="1"/>
      <c r="H9158" s="2" t="s">
        <v>306</v>
      </c>
      <c r="I9158" s="1"/>
      <c r="J9158" s="1"/>
      <c r="K9158" s="1"/>
      <c r="L9158" s="1"/>
      <c r="M9158" s="2" t="s">
        <v>390</v>
      </c>
      <c r="N9158" s="1"/>
      <c r="O9158" s="2" t="s">
        <v>96</v>
      </c>
      <c r="P9158" s="1"/>
      <c r="Q9158" s="2" t="s">
        <v>97</v>
      </c>
      <c r="R9158" s="1"/>
      <c r="S9158" s="2" t="s">
        <v>391</v>
      </c>
      <c r="T9158" s="1"/>
      <c r="U9158" s="2" t="s">
        <v>101</v>
      </c>
      <c r="V9158" s="1"/>
      <c r="W9158" s="2" t="s">
        <v>136</v>
      </c>
      <c r="X9158" s="2" t="s">
        <v>101</v>
      </c>
      <c r="Y9158" s="1"/>
      <c r="Z9158" s="1"/>
      <c r="AA9158" s="1"/>
      <c r="AB9158" s="2" t="s">
        <v>104</v>
      </c>
      <c r="AC9158" s="1"/>
      <c r="AD9158" s="2" t="s">
        <v>106</v>
      </c>
      <c r="AE9158" s="2" t="s">
        <v>107</v>
      </c>
      <c r="AF9158" s="2" t="s">
        <v>138</v>
      </c>
      <c r="AG9158" s="1"/>
      <c r="AH9158" s="1"/>
      <c r="AI9158" s="1"/>
      <c r="AJ9158" s="1"/>
      <c r="AK9158" s="2" t="s">
        <v>390</v>
      </c>
      <c r="AL9158" s="1"/>
      <c r="AM9158" s="1"/>
      <c r="AN9158" s="1"/>
      <c r="AO9158" s="2" t="s">
        <v>32</v>
      </c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</row>
    <row r="9159" spans="1:53" x14ac:dyDescent="0.25">
      <c r="A9159" s="2" t="s">
        <v>9883</v>
      </c>
      <c r="B9159" s="2" t="s">
        <v>9884</v>
      </c>
      <c r="C9159" s="2" t="s">
        <v>9885</v>
      </c>
      <c r="D9159" s="2" t="s">
        <v>9886</v>
      </c>
      <c r="E9159" s="2" t="s">
        <v>678</v>
      </c>
      <c r="F9159" s="2"/>
      <c r="G9159" s="1"/>
      <c r="H9159" s="2" t="s">
        <v>306</v>
      </c>
      <c r="I9159" s="1"/>
      <c r="J9159" s="1"/>
      <c r="K9159" s="1"/>
      <c r="L9159" s="1"/>
      <c r="M9159" s="2" t="s">
        <v>9212</v>
      </c>
      <c r="N9159" s="1"/>
      <c r="O9159" s="2" t="s">
        <v>96</v>
      </c>
      <c r="P9159" s="1"/>
      <c r="Q9159" s="2" t="s">
        <v>97</v>
      </c>
      <c r="R9159" s="1"/>
      <c r="S9159" s="2" t="s">
        <v>3586</v>
      </c>
      <c r="T9159" s="1"/>
      <c r="U9159" s="2" t="s">
        <v>138</v>
      </c>
      <c r="V9159" s="1"/>
      <c r="W9159" s="2" t="s">
        <v>136</v>
      </c>
      <c r="X9159" s="2" t="s">
        <v>101</v>
      </c>
      <c r="Y9159" s="1"/>
      <c r="Z9159" s="1"/>
      <c r="AA9159" s="1"/>
      <c r="AB9159" s="2" t="s">
        <v>104</v>
      </c>
      <c r="AC9159" s="1"/>
      <c r="AD9159" s="2" t="s">
        <v>106</v>
      </c>
      <c r="AE9159" s="2" t="s">
        <v>107</v>
      </c>
      <c r="AF9159" s="2" t="s">
        <v>138</v>
      </c>
      <c r="AG9159" s="1"/>
      <c r="AH9159" s="1"/>
      <c r="AI9159" s="1"/>
      <c r="AJ9159" s="1"/>
      <c r="AK9159" s="2" t="s">
        <v>9212</v>
      </c>
      <c r="AL9159" s="1"/>
      <c r="AM9159" s="1"/>
      <c r="AN9159" s="1"/>
      <c r="AO9159" s="2" t="s">
        <v>32</v>
      </c>
      <c r="AP9159" s="1"/>
      <c r="AQ9159" s="1"/>
      <c r="AR9159" s="1"/>
      <c r="AS9159" s="1"/>
      <c r="AT9159" s="2" t="s">
        <v>30</v>
      </c>
      <c r="AU9159" s="1"/>
      <c r="AV9159" s="1"/>
      <c r="AW9159" s="1"/>
      <c r="AX9159" s="1"/>
      <c r="AY9159" s="1"/>
      <c r="AZ9159" s="1"/>
      <c r="BA9159" s="1"/>
    </row>
    <row r="9160" spans="1:53" x14ac:dyDescent="0.25">
      <c r="A9160" s="2" t="s">
        <v>9883</v>
      </c>
      <c r="B9160" s="2" t="s">
        <v>9884</v>
      </c>
      <c r="C9160" s="2" t="s">
        <v>9885</v>
      </c>
      <c r="D9160" s="2" t="s">
        <v>9886</v>
      </c>
      <c r="E9160" s="2" t="s">
        <v>678</v>
      </c>
      <c r="F9160" s="2"/>
      <c r="G9160" s="1"/>
      <c r="H9160" s="2" t="s">
        <v>306</v>
      </c>
      <c r="I9160" s="1"/>
      <c r="J9160" s="1"/>
      <c r="K9160" s="1"/>
      <c r="L9160" s="1"/>
      <c r="M9160" s="2" t="s">
        <v>714</v>
      </c>
      <c r="N9160" s="1"/>
      <c r="O9160" s="2" t="s">
        <v>96</v>
      </c>
      <c r="P9160" s="2" t="s">
        <v>115</v>
      </c>
      <c r="Q9160" s="2" t="s">
        <v>97</v>
      </c>
      <c r="R9160" s="1"/>
      <c r="S9160" s="2" t="s">
        <v>715</v>
      </c>
      <c r="T9160" s="2" t="s">
        <v>547</v>
      </c>
      <c r="U9160" s="2" t="s">
        <v>136</v>
      </c>
      <c r="V9160" s="1"/>
      <c r="W9160" s="2" t="s">
        <v>136</v>
      </c>
      <c r="X9160" s="2" t="s">
        <v>101</v>
      </c>
      <c r="Y9160" s="1"/>
      <c r="Z9160" s="1"/>
      <c r="AA9160" s="1"/>
      <c r="AB9160" s="2" t="s">
        <v>104</v>
      </c>
      <c r="AC9160" s="1"/>
      <c r="AD9160" s="2" t="s">
        <v>106</v>
      </c>
      <c r="AE9160" s="2" t="s">
        <v>107</v>
      </c>
      <c r="AF9160" s="2" t="s">
        <v>138</v>
      </c>
      <c r="AG9160" s="1"/>
      <c r="AH9160" s="1"/>
      <c r="AI9160" s="1"/>
      <c r="AJ9160" s="1"/>
      <c r="AK9160" s="2" t="s">
        <v>714</v>
      </c>
      <c r="AL9160" s="1"/>
      <c r="AM9160" s="1"/>
      <c r="AN9160" s="1"/>
      <c r="AO9160" s="2" t="s">
        <v>32</v>
      </c>
      <c r="AP9160" s="1"/>
      <c r="AQ9160" s="1"/>
      <c r="AR9160" s="1"/>
      <c r="AS9160" s="1"/>
      <c r="AT9160" s="2" t="s">
        <v>30</v>
      </c>
      <c r="AU9160" s="1"/>
      <c r="AV9160" s="1"/>
      <c r="AW9160" s="1"/>
      <c r="AX9160" s="2" t="s">
        <v>34</v>
      </c>
      <c r="AY9160" s="1"/>
      <c r="AZ9160" s="1"/>
      <c r="BA9160" s="1"/>
    </row>
    <row r="9161" spans="1:53" x14ac:dyDescent="0.25">
      <c r="A9161" s="2" t="s">
        <v>9892</v>
      </c>
      <c r="B9161" s="2" t="s">
        <v>9893</v>
      </c>
      <c r="C9161" s="2" t="s">
        <v>9894</v>
      </c>
      <c r="D9161" s="2" t="s">
        <v>9895</v>
      </c>
      <c r="E9161" s="2" t="s">
        <v>1150</v>
      </c>
      <c r="F9161" s="2"/>
      <c r="G9161" s="1"/>
      <c r="H9161" s="2" t="s">
        <v>303</v>
      </c>
      <c r="I9161" s="2" t="s">
        <v>7507</v>
      </c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</row>
    <row r="9162" spans="1:53" x14ac:dyDescent="0.25">
      <c r="A9162" s="2" t="s">
        <v>9892</v>
      </c>
      <c r="B9162" s="2" t="s">
        <v>9893</v>
      </c>
      <c r="C9162" s="2" t="s">
        <v>9894</v>
      </c>
      <c r="D9162" s="2" t="s">
        <v>9895</v>
      </c>
      <c r="E9162" s="2" t="s">
        <v>1150</v>
      </c>
      <c r="F9162" s="2"/>
      <c r="G9162" s="1"/>
      <c r="H9162" s="2" t="s">
        <v>303</v>
      </c>
      <c r="I9162" s="2" t="s">
        <v>9896</v>
      </c>
      <c r="J9162" s="2" t="s">
        <v>9897</v>
      </c>
      <c r="K9162" s="1"/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</row>
    <row r="9163" spans="1:53" x14ac:dyDescent="0.25">
      <c r="A9163" s="2" t="s">
        <v>9892</v>
      </c>
      <c r="B9163" s="2" t="s">
        <v>9893</v>
      </c>
      <c r="C9163" s="2" t="s">
        <v>9894</v>
      </c>
      <c r="D9163" s="2" t="s">
        <v>9895</v>
      </c>
      <c r="E9163" s="2" t="s">
        <v>1150</v>
      </c>
      <c r="F9163" s="2"/>
      <c r="G9163" s="1"/>
      <c r="H9163" s="2" t="s">
        <v>306</v>
      </c>
      <c r="I9163" s="1"/>
      <c r="J9163" s="1"/>
      <c r="K9163" s="1"/>
      <c r="L9163" s="1"/>
      <c r="M9163" s="2" t="s">
        <v>1236</v>
      </c>
      <c r="N9163" s="1"/>
      <c r="O9163" s="2" t="s">
        <v>96</v>
      </c>
      <c r="P9163" s="1"/>
      <c r="Q9163" s="2" t="s">
        <v>97</v>
      </c>
      <c r="R9163" s="1"/>
      <c r="S9163" s="2" t="s">
        <v>1237</v>
      </c>
      <c r="T9163" s="1"/>
      <c r="U9163" s="2" t="s">
        <v>105</v>
      </c>
      <c r="V9163" s="1"/>
      <c r="W9163" s="2" t="s">
        <v>136</v>
      </c>
      <c r="X9163" s="2" t="s">
        <v>101</v>
      </c>
      <c r="Y9163" s="2" t="s">
        <v>102</v>
      </c>
      <c r="Z9163" s="1"/>
      <c r="AA9163" s="1"/>
      <c r="AB9163" s="2" t="s">
        <v>104</v>
      </c>
      <c r="AC9163" s="2" t="s">
        <v>105</v>
      </c>
      <c r="AD9163" s="1"/>
      <c r="AE9163" s="1"/>
      <c r="AF9163" s="1"/>
      <c r="AG9163" s="1"/>
      <c r="AH9163" s="1"/>
      <c r="AI9163" s="1"/>
      <c r="AJ9163" s="1"/>
      <c r="AK9163" s="2" t="s">
        <v>1236</v>
      </c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2" t="s">
        <v>34</v>
      </c>
      <c r="AY9163" s="1"/>
      <c r="AZ9163" s="1"/>
      <c r="BA9163" s="1"/>
    </row>
    <row r="9164" spans="1:53" x14ac:dyDescent="0.25">
      <c r="A9164" s="2" t="s">
        <v>9892</v>
      </c>
      <c r="B9164" s="2" t="s">
        <v>9893</v>
      </c>
      <c r="C9164" s="2" t="s">
        <v>9894</v>
      </c>
      <c r="D9164" s="2" t="s">
        <v>9895</v>
      </c>
      <c r="E9164" s="2" t="s">
        <v>1150</v>
      </c>
      <c r="F9164" s="2"/>
      <c r="G9164" s="1"/>
      <c r="H9164" s="2" t="s">
        <v>306</v>
      </c>
      <c r="I9164" s="1"/>
      <c r="J9164" s="1"/>
      <c r="K9164" s="1"/>
      <c r="L9164" s="1"/>
      <c r="M9164" s="2" t="s">
        <v>2673</v>
      </c>
      <c r="N9164" s="1"/>
      <c r="O9164" s="2" t="s">
        <v>96</v>
      </c>
      <c r="P9164" s="2" t="s">
        <v>115</v>
      </c>
      <c r="Q9164" s="2" t="s">
        <v>97</v>
      </c>
      <c r="R9164" s="1"/>
      <c r="S9164" s="2" t="s">
        <v>2674</v>
      </c>
      <c r="T9164" s="2" t="s">
        <v>2675</v>
      </c>
      <c r="U9164" s="2" t="s">
        <v>106</v>
      </c>
      <c r="V9164" s="1"/>
      <c r="W9164" s="2" t="s">
        <v>136</v>
      </c>
      <c r="X9164" s="2" t="s">
        <v>101</v>
      </c>
      <c r="Y9164" s="2" t="s">
        <v>102</v>
      </c>
      <c r="Z9164" s="1"/>
      <c r="AA9164" s="1"/>
      <c r="AB9164" s="2" t="s">
        <v>104</v>
      </c>
      <c r="AC9164" s="2" t="s">
        <v>105</v>
      </c>
      <c r="AD9164" s="1"/>
      <c r="AE9164" s="1"/>
      <c r="AF9164" s="1"/>
      <c r="AG9164" s="1"/>
      <c r="AH9164" s="1"/>
      <c r="AI9164" s="1"/>
      <c r="AJ9164" s="1"/>
      <c r="AK9164" s="2" t="s">
        <v>2673</v>
      </c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2" t="s">
        <v>34</v>
      </c>
      <c r="AY9164" s="1"/>
      <c r="AZ9164" s="1"/>
      <c r="BA9164" s="1"/>
    </row>
    <row r="9165" spans="1:53" x14ac:dyDescent="0.25">
      <c r="A9165" s="2" t="s">
        <v>9892</v>
      </c>
      <c r="B9165" s="2" t="s">
        <v>9893</v>
      </c>
      <c r="C9165" s="2" t="s">
        <v>9894</v>
      </c>
      <c r="D9165" s="2" t="s">
        <v>9895</v>
      </c>
      <c r="E9165" s="2" t="s">
        <v>1150</v>
      </c>
      <c r="F9165" s="2"/>
      <c r="G9165" s="1"/>
      <c r="H9165" s="2" t="s">
        <v>306</v>
      </c>
      <c r="I9165" s="1"/>
      <c r="J9165" s="1"/>
      <c r="K9165" s="1"/>
      <c r="L9165" s="1"/>
      <c r="M9165" s="2" t="s">
        <v>1867</v>
      </c>
      <c r="N9165" s="1"/>
      <c r="O9165" s="2" t="s">
        <v>96</v>
      </c>
      <c r="P9165" s="1"/>
      <c r="Q9165" s="2" t="s">
        <v>97</v>
      </c>
      <c r="R9165" s="1"/>
      <c r="S9165" s="2" t="s">
        <v>715</v>
      </c>
      <c r="T9165" s="1"/>
      <c r="U9165" s="2" t="s">
        <v>136</v>
      </c>
      <c r="V9165" s="1"/>
      <c r="W9165" s="2" t="s">
        <v>136</v>
      </c>
      <c r="X9165" s="2" t="s">
        <v>101</v>
      </c>
      <c r="Y9165" s="2" t="s">
        <v>102</v>
      </c>
      <c r="Z9165" s="1"/>
      <c r="AA9165" s="1"/>
      <c r="AB9165" s="2" t="s">
        <v>104</v>
      </c>
      <c r="AC9165" s="2" t="s">
        <v>105</v>
      </c>
      <c r="AD9165" s="1"/>
      <c r="AE9165" s="1"/>
      <c r="AF9165" s="1"/>
      <c r="AG9165" s="1"/>
      <c r="AH9165" s="1"/>
      <c r="AI9165" s="1"/>
      <c r="AJ9165" s="1"/>
      <c r="AK9165" s="2" t="s">
        <v>1867</v>
      </c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2" t="s">
        <v>34</v>
      </c>
      <c r="AY9165" s="1"/>
      <c r="AZ9165" s="1"/>
      <c r="BA9165" s="1"/>
    </row>
    <row r="9166" spans="1:53" x14ac:dyDescent="0.25">
      <c r="A9166" s="2" t="s">
        <v>9892</v>
      </c>
      <c r="B9166" s="2" t="s">
        <v>9893</v>
      </c>
      <c r="C9166" s="2" t="s">
        <v>9894</v>
      </c>
      <c r="D9166" s="2" t="s">
        <v>9895</v>
      </c>
      <c r="E9166" s="2" t="s">
        <v>1150</v>
      </c>
      <c r="F9166" s="2"/>
      <c r="G9166" s="1"/>
      <c r="H9166" s="2" t="s">
        <v>306</v>
      </c>
      <c r="I9166" s="1"/>
      <c r="J9166" s="1"/>
      <c r="K9166" s="1"/>
      <c r="L9166" s="1"/>
      <c r="M9166" s="2" t="s">
        <v>1010</v>
      </c>
      <c r="N9166" s="1"/>
      <c r="O9166" s="2" t="s">
        <v>96</v>
      </c>
      <c r="P9166" s="1"/>
      <c r="Q9166" s="2" t="s">
        <v>97</v>
      </c>
      <c r="R9166" s="1"/>
      <c r="S9166" s="2" t="s">
        <v>524</v>
      </c>
      <c r="T9166" s="1"/>
      <c r="U9166" s="2" t="s">
        <v>104</v>
      </c>
      <c r="V9166" s="1"/>
      <c r="W9166" s="2" t="s">
        <v>136</v>
      </c>
      <c r="X9166" s="2" t="s">
        <v>101</v>
      </c>
      <c r="Y9166" s="2" t="s">
        <v>102</v>
      </c>
      <c r="Z9166" s="1"/>
      <c r="AA9166" s="1"/>
      <c r="AB9166" s="2" t="s">
        <v>104</v>
      </c>
      <c r="AC9166" s="2" t="s">
        <v>105</v>
      </c>
      <c r="AD9166" s="1"/>
      <c r="AE9166" s="1"/>
      <c r="AF9166" s="1"/>
      <c r="AG9166" s="1"/>
      <c r="AH9166" s="1"/>
      <c r="AI9166" s="1"/>
      <c r="AJ9166" s="1"/>
      <c r="AK9166" s="2" t="s">
        <v>1010</v>
      </c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2" t="s">
        <v>34</v>
      </c>
      <c r="AY9166" s="1"/>
      <c r="AZ9166" s="1"/>
      <c r="BA9166" s="1"/>
    </row>
    <row r="9167" spans="1:53" x14ac:dyDescent="0.25">
      <c r="A9167" s="2" t="s">
        <v>9898</v>
      </c>
      <c r="B9167" s="2" t="s">
        <v>9899</v>
      </c>
      <c r="C9167" s="2" t="s">
        <v>9900</v>
      </c>
      <c r="D9167" s="2" t="s">
        <v>5412</v>
      </c>
      <c r="E9167" s="2" t="s">
        <v>630</v>
      </c>
      <c r="F9167" s="2"/>
      <c r="G9167" s="1"/>
      <c r="H9167" s="2" t="s">
        <v>303</v>
      </c>
      <c r="I9167" s="2" t="s">
        <v>107</v>
      </c>
      <c r="J9167" s="2" t="s">
        <v>9901</v>
      </c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</row>
    <row r="9168" spans="1:53" x14ac:dyDescent="0.25">
      <c r="A9168" s="2" t="s">
        <v>9898</v>
      </c>
      <c r="B9168" s="2" t="s">
        <v>9899</v>
      </c>
      <c r="C9168" s="2" t="s">
        <v>9900</v>
      </c>
      <c r="D9168" s="2" t="s">
        <v>5412</v>
      </c>
      <c r="E9168" s="2" t="s">
        <v>630</v>
      </c>
      <c r="F9168" s="2"/>
      <c r="G9168" s="1"/>
      <c r="H9168" s="2" t="s">
        <v>303</v>
      </c>
      <c r="I9168" s="2" t="s">
        <v>107</v>
      </c>
      <c r="J9168" s="2" t="s">
        <v>9902</v>
      </c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</row>
    <row r="9169" spans="1:53" x14ac:dyDescent="0.25">
      <c r="A9169" s="2" t="s">
        <v>9898</v>
      </c>
      <c r="B9169" s="2" t="s">
        <v>9899</v>
      </c>
      <c r="C9169" s="2" t="s">
        <v>9900</v>
      </c>
      <c r="D9169" s="2" t="s">
        <v>5412</v>
      </c>
      <c r="E9169" s="2" t="s">
        <v>630</v>
      </c>
      <c r="F9169" s="2"/>
      <c r="G9169" s="1"/>
      <c r="H9169" s="2" t="s">
        <v>306</v>
      </c>
      <c r="I9169" s="1"/>
      <c r="J9169" s="1"/>
      <c r="K9169" s="1"/>
      <c r="L9169" s="1"/>
      <c r="M9169" s="2" t="s">
        <v>9903</v>
      </c>
      <c r="N9169" s="1"/>
      <c r="O9169" s="2" t="s">
        <v>96</v>
      </c>
      <c r="P9169" s="2" t="s">
        <v>115</v>
      </c>
      <c r="Q9169" s="2" t="s">
        <v>97</v>
      </c>
      <c r="R9169" s="1"/>
      <c r="S9169" s="2" t="s">
        <v>9904</v>
      </c>
      <c r="T9169" s="2" t="s">
        <v>9905</v>
      </c>
      <c r="U9169" s="2" t="s">
        <v>107</v>
      </c>
      <c r="V9169" s="1"/>
      <c r="W9169" s="1"/>
      <c r="X9169" s="1"/>
      <c r="Y9169" s="1"/>
      <c r="Z9169" s="1"/>
      <c r="AA9169" s="1"/>
      <c r="AB9169" s="1"/>
      <c r="AC9169" s="1"/>
      <c r="AD9169" s="1"/>
      <c r="AE9169" s="2" t="s">
        <v>107</v>
      </c>
      <c r="AF9169" s="1"/>
      <c r="AG9169" s="1"/>
      <c r="AH9169" s="1"/>
      <c r="AI9169" s="1"/>
      <c r="AJ9169" s="1"/>
      <c r="AK9169" s="2" t="s">
        <v>9903</v>
      </c>
      <c r="AL9169" s="2" t="s">
        <v>938</v>
      </c>
      <c r="AM9169" s="1"/>
      <c r="AN9169" s="1"/>
      <c r="AO9169" s="2" t="s">
        <v>32</v>
      </c>
      <c r="AP9169" s="1"/>
      <c r="AQ9169" s="1"/>
      <c r="AR9169" s="2" t="s">
        <v>310</v>
      </c>
      <c r="AS9169" s="1"/>
      <c r="AT9169" s="1"/>
      <c r="AU9169" s="1"/>
      <c r="AV9169" s="1"/>
      <c r="AW9169" s="1"/>
      <c r="AX9169" s="2" t="s">
        <v>34</v>
      </c>
      <c r="AY9169" s="1"/>
      <c r="AZ9169" s="1"/>
      <c r="BA9169" s="1"/>
    </row>
    <row r="9170" spans="1:53" x14ac:dyDescent="0.25">
      <c r="A9170" s="2" t="s">
        <v>9906</v>
      </c>
      <c r="B9170" s="2" t="s">
        <v>9907</v>
      </c>
      <c r="C9170" s="2" t="s">
        <v>9908</v>
      </c>
      <c r="D9170" s="2" t="s">
        <v>9909</v>
      </c>
      <c r="E9170" s="2" t="s">
        <v>654</v>
      </c>
      <c r="F9170" s="2"/>
      <c r="G9170" s="1"/>
      <c r="H9170" s="2">
        <v>2</v>
      </c>
      <c r="I9170" s="1"/>
      <c r="J9170" s="2" t="s">
        <v>9910</v>
      </c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</row>
    <row r="9171" spans="1:53" x14ac:dyDescent="0.25">
      <c r="A9171" s="2" t="s">
        <v>9906</v>
      </c>
      <c r="B9171" s="2" t="s">
        <v>9907</v>
      </c>
      <c r="C9171" s="2" t="s">
        <v>9908</v>
      </c>
      <c r="D9171" s="2" t="s">
        <v>9909</v>
      </c>
      <c r="E9171" s="2" t="s">
        <v>654</v>
      </c>
      <c r="F9171" s="2"/>
      <c r="G9171" s="1"/>
      <c r="H9171" s="2">
        <v>2</v>
      </c>
      <c r="I9171" s="1"/>
      <c r="J9171" s="2" t="s">
        <v>9804</v>
      </c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</row>
    <row r="9172" spans="1:53" x14ac:dyDescent="0.25">
      <c r="A9172" s="2" t="s">
        <v>9911</v>
      </c>
      <c r="B9172" s="2" t="s">
        <v>9912</v>
      </c>
      <c r="C9172" s="2" t="s">
        <v>9913</v>
      </c>
      <c r="D9172" s="2" t="s">
        <v>9914</v>
      </c>
      <c r="E9172" s="2" t="s">
        <v>678</v>
      </c>
      <c r="F9172" s="2"/>
      <c r="G9172" s="1"/>
      <c r="H9172" s="2">
        <v>2</v>
      </c>
      <c r="I9172" s="1"/>
      <c r="J9172" s="2" t="s">
        <v>9915</v>
      </c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</row>
    <row r="9173" spans="1:53" x14ac:dyDescent="0.25">
      <c r="A9173" s="2" t="s">
        <v>9911</v>
      </c>
      <c r="B9173" s="2" t="s">
        <v>9912</v>
      </c>
      <c r="C9173" s="2" t="s">
        <v>9913</v>
      </c>
      <c r="D9173" s="2" t="s">
        <v>9914</v>
      </c>
      <c r="E9173" s="2" t="s">
        <v>678</v>
      </c>
      <c r="F9173" s="2"/>
      <c r="G9173" s="1"/>
      <c r="H9173" s="2">
        <v>2</v>
      </c>
      <c r="I9173" s="1"/>
      <c r="J9173" s="2" t="s">
        <v>9916</v>
      </c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</row>
    <row r="9174" spans="1:53" x14ac:dyDescent="0.25">
      <c r="A9174" s="2" t="s">
        <v>9917</v>
      </c>
      <c r="B9174" s="2" t="s">
        <v>9918</v>
      </c>
      <c r="C9174" s="2" t="s">
        <v>9919</v>
      </c>
      <c r="D9174" s="2" t="s">
        <v>9920</v>
      </c>
      <c r="E9174" s="2" t="s">
        <v>866</v>
      </c>
      <c r="F9174" s="2"/>
      <c r="G9174" s="1"/>
      <c r="H9174" s="2">
        <v>2</v>
      </c>
      <c r="I9174" s="1"/>
      <c r="J9174" s="2" t="s">
        <v>9921</v>
      </c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</row>
    <row r="9175" spans="1:53" x14ac:dyDescent="0.25">
      <c r="A9175" s="2" t="s">
        <v>9917</v>
      </c>
      <c r="B9175" s="2" t="s">
        <v>9918</v>
      </c>
      <c r="C9175" s="2" t="s">
        <v>9919</v>
      </c>
      <c r="D9175" s="2" t="s">
        <v>9920</v>
      </c>
      <c r="E9175" s="2" t="s">
        <v>866</v>
      </c>
      <c r="F9175" s="2"/>
      <c r="G9175" s="1"/>
      <c r="H9175" s="2">
        <v>2</v>
      </c>
      <c r="I9175" s="1"/>
      <c r="J9175" s="2" t="s">
        <v>9922</v>
      </c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</row>
    <row r="9176" spans="1:53" x14ac:dyDescent="0.25">
      <c r="A9176" s="2" t="s">
        <v>9923</v>
      </c>
      <c r="B9176" s="2" t="s">
        <v>9924</v>
      </c>
      <c r="C9176" s="2" t="s">
        <v>9925</v>
      </c>
      <c r="D9176" s="2" t="s">
        <v>2896</v>
      </c>
      <c r="E9176" s="2" t="s">
        <v>678</v>
      </c>
      <c r="F9176" s="2"/>
      <c r="G9176" s="1"/>
      <c r="H9176" s="2">
        <v>2</v>
      </c>
      <c r="I9176" s="1"/>
      <c r="J9176" s="2" t="s">
        <v>9926</v>
      </c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</row>
    <row r="9177" spans="1:53" x14ac:dyDescent="0.25">
      <c r="A9177" s="2" t="s">
        <v>9923</v>
      </c>
      <c r="B9177" s="2" t="s">
        <v>9924</v>
      </c>
      <c r="C9177" s="2" t="s">
        <v>9925</v>
      </c>
      <c r="D9177" s="2" t="s">
        <v>2896</v>
      </c>
      <c r="E9177" s="2" t="s">
        <v>678</v>
      </c>
      <c r="F9177" s="2"/>
      <c r="G9177" s="1"/>
      <c r="H9177" s="2">
        <v>2</v>
      </c>
      <c r="I9177" s="1"/>
      <c r="J9177" s="2" t="s">
        <v>9927</v>
      </c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</row>
    <row r="9178" spans="1:53" x14ac:dyDescent="0.25">
      <c r="A9178" s="2" t="s">
        <v>9928</v>
      </c>
      <c r="B9178" s="2" t="s">
        <v>9929</v>
      </c>
      <c r="C9178" s="2" t="s">
        <v>9930</v>
      </c>
      <c r="D9178" s="2" t="s">
        <v>1302</v>
      </c>
      <c r="E9178" s="2" t="s">
        <v>356</v>
      </c>
      <c r="F9178" s="2"/>
      <c r="G9178" s="1"/>
      <c r="H9178" s="2">
        <v>2</v>
      </c>
      <c r="I9178" s="2" t="s">
        <v>101</v>
      </c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</row>
    <row r="9179" spans="1:53" x14ac:dyDescent="0.25">
      <c r="A9179" s="2" t="s">
        <v>9928</v>
      </c>
      <c r="B9179" s="2" t="s">
        <v>9929</v>
      </c>
      <c r="C9179" s="2" t="s">
        <v>9930</v>
      </c>
      <c r="D9179" s="2" t="s">
        <v>1302</v>
      </c>
      <c r="E9179" s="2" t="s">
        <v>356</v>
      </c>
      <c r="F9179" s="2"/>
      <c r="G9179" s="1"/>
      <c r="H9179" s="2">
        <v>2</v>
      </c>
      <c r="I9179" s="2" t="s">
        <v>9931</v>
      </c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</row>
    <row r="9180" spans="1:53" x14ac:dyDescent="0.25">
      <c r="A9180" s="2" t="s">
        <v>9928</v>
      </c>
      <c r="B9180" s="2" t="s">
        <v>9929</v>
      </c>
      <c r="C9180" s="2" t="s">
        <v>9930</v>
      </c>
      <c r="D9180" s="2" t="s">
        <v>1302</v>
      </c>
      <c r="E9180" s="2" t="s">
        <v>356</v>
      </c>
      <c r="F9180" s="2"/>
      <c r="G9180" s="1"/>
      <c r="H9180" s="2">
        <v>3</v>
      </c>
      <c r="I9180" s="1"/>
      <c r="J9180" s="1"/>
      <c r="K9180" s="1"/>
      <c r="L9180" s="2" t="s">
        <v>9932</v>
      </c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</row>
    <row r="9181" spans="1:53" x14ac:dyDescent="0.25">
      <c r="A9181" s="2" t="s">
        <v>9933</v>
      </c>
      <c r="B9181" s="2" t="s">
        <v>9934</v>
      </c>
      <c r="C9181" s="2" t="s">
        <v>9935</v>
      </c>
      <c r="D9181" s="2" t="s">
        <v>9936</v>
      </c>
      <c r="E9181" s="2" t="s">
        <v>1174</v>
      </c>
      <c r="F9181" s="2"/>
      <c r="G9181" s="1"/>
      <c r="H9181" s="2">
        <v>2</v>
      </c>
      <c r="I9181" s="1"/>
      <c r="J9181" s="2" t="s">
        <v>9937</v>
      </c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</row>
    <row r="9182" spans="1:53" x14ac:dyDescent="0.25">
      <c r="A9182" s="2" t="s">
        <v>9933</v>
      </c>
      <c r="B9182" s="2" t="s">
        <v>9934</v>
      </c>
      <c r="C9182" s="2" t="s">
        <v>9935</v>
      </c>
      <c r="D9182" s="2" t="s">
        <v>9936</v>
      </c>
      <c r="E9182" s="2" t="s">
        <v>1174</v>
      </c>
      <c r="F9182" s="2"/>
      <c r="G9182" s="1"/>
      <c r="H9182" s="2">
        <v>2</v>
      </c>
      <c r="I9182" s="1"/>
      <c r="J9182" s="2" t="s">
        <v>9938</v>
      </c>
      <c r="K9182" s="1"/>
      <c r="L9182" s="1"/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</row>
    <row r="9183" spans="1:53" x14ac:dyDescent="0.25">
      <c r="A9183" s="2" t="s">
        <v>9939</v>
      </c>
      <c r="B9183" s="2" t="s">
        <v>9940</v>
      </c>
      <c r="C9183" s="2" t="s">
        <v>9941</v>
      </c>
      <c r="D9183" s="2" t="s">
        <v>9942</v>
      </c>
      <c r="E9183" s="2" t="s">
        <v>1091</v>
      </c>
      <c r="F9183" s="2"/>
      <c r="G9183" s="1"/>
      <c r="H9183" s="2">
        <v>2</v>
      </c>
      <c r="I9183" s="1"/>
      <c r="J9183" s="2" t="s">
        <v>9794</v>
      </c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</row>
    <row r="9184" spans="1:53" x14ac:dyDescent="0.25">
      <c r="A9184" s="2" t="s">
        <v>9939</v>
      </c>
      <c r="B9184" s="2" t="s">
        <v>9940</v>
      </c>
      <c r="C9184" s="2" t="s">
        <v>9941</v>
      </c>
      <c r="D9184" s="2" t="s">
        <v>9942</v>
      </c>
      <c r="E9184" s="2" t="s">
        <v>1091</v>
      </c>
      <c r="F9184" s="2"/>
      <c r="G9184" s="1"/>
      <c r="H9184" s="2">
        <v>2</v>
      </c>
      <c r="I9184" s="1"/>
      <c r="J9184" s="2" t="s">
        <v>7571</v>
      </c>
      <c r="K9184" s="1"/>
      <c r="L9184" s="1"/>
      <c r="M9184" s="1"/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</row>
    <row r="9185" spans="1:53" x14ac:dyDescent="0.25">
      <c r="A9185" s="2" t="s">
        <v>9943</v>
      </c>
      <c r="B9185" s="2" t="s">
        <v>9944</v>
      </c>
      <c r="C9185" s="2" t="s">
        <v>9945</v>
      </c>
      <c r="D9185" s="2" t="s">
        <v>5422</v>
      </c>
      <c r="E9185" s="2" t="s">
        <v>487</v>
      </c>
      <c r="F9185" s="2"/>
      <c r="G9185" s="1"/>
      <c r="H9185" s="2">
        <v>2</v>
      </c>
      <c r="I9185" s="1"/>
      <c r="J9185" s="2" t="s">
        <v>9946</v>
      </c>
      <c r="K9185" s="1"/>
      <c r="L9185" s="1"/>
      <c r="M9185" s="1"/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L9185" s="1"/>
      <c r="AM9185" s="1"/>
      <c r="AN9185" s="1"/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</row>
    <row r="9186" spans="1:53" x14ac:dyDescent="0.25">
      <c r="A9186" s="2" t="s">
        <v>9943</v>
      </c>
      <c r="B9186" s="2" t="s">
        <v>9944</v>
      </c>
      <c r="C9186" s="2" t="s">
        <v>9945</v>
      </c>
      <c r="D9186" s="2" t="s">
        <v>5422</v>
      </c>
      <c r="E9186" s="2" t="s">
        <v>487</v>
      </c>
      <c r="F9186" s="2"/>
      <c r="G9186" s="1"/>
      <c r="H9186" s="2">
        <v>2</v>
      </c>
      <c r="I9186" s="1"/>
      <c r="J9186" s="2" t="s">
        <v>9947</v>
      </c>
      <c r="K9186" s="1"/>
      <c r="L9186" s="1"/>
      <c r="M9186" s="1"/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</row>
    <row r="9187" spans="1:53" x14ac:dyDescent="0.25">
      <c r="A9187" s="2" t="s">
        <v>9948</v>
      </c>
      <c r="B9187" s="2" t="s">
        <v>9949</v>
      </c>
      <c r="C9187" s="2" t="s">
        <v>9950</v>
      </c>
      <c r="D9187" s="2" t="s">
        <v>9951</v>
      </c>
      <c r="E9187" s="2" t="s">
        <v>643</v>
      </c>
      <c r="F9187" s="2"/>
      <c r="G9187" s="1"/>
      <c r="H9187" s="2">
        <v>2</v>
      </c>
      <c r="I9187" s="1"/>
      <c r="J9187" s="2" t="s">
        <v>9952</v>
      </c>
      <c r="K9187" s="1"/>
      <c r="L9187" s="1"/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</row>
    <row r="9188" spans="1:53" x14ac:dyDescent="0.25">
      <c r="A9188" s="2" t="s">
        <v>9948</v>
      </c>
      <c r="B9188" s="2" t="s">
        <v>9949</v>
      </c>
      <c r="C9188" s="2" t="s">
        <v>9950</v>
      </c>
      <c r="D9188" s="2" t="s">
        <v>9951</v>
      </c>
      <c r="E9188" s="2" t="s">
        <v>643</v>
      </c>
      <c r="F9188" s="2"/>
      <c r="G9188" s="1"/>
      <c r="H9188" s="2">
        <v>2</v>
      </c>
      <c r="I9188" s="1"/>
      <c r="J9188" s="2" t="s">
        <v>9953</v>
      </c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</row>
    <row r="9189" spans="1:53" x14ac:dyDescent="0.25">
      <c r="A9189" s="2" t="s">
        <v>9954</v>
      </c>
      <c r="B9189" s="2" t="s">
        <v>9955</v>
      </c>
      <c r="C9189" s="2" t="s">
        <v>9956</v>
      </c>
      <c r="D9189" s="2" t="s">
        <v>9920</v>
      </c>
      <c r="E9189" s="2" t="s">
        <v>866</v>
      </c>
      <c r="F9189" s="2"/>
      <c r="G9189" s="1"/>
      <c r="H9189" s="2">
        <v>2</v>
      </c>
      <c r="I9189" s="1"/>
      <c r="J9189" s="2" t="s">
        <v>9957</v>
      </c>
      <c r="K9189" s="1"/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</row>
    <row r="9190" spans="1:53" x14ac:dyDescent="0.25">
      <c r="A9190" s="2" t="s">
        <v>9954</v>
      </c>
      <c r="B9190" s="2" t="s">
        <v>9955</v>
      </c>
      <c r="C9190" s="2" t="s">
        <v>9956</v>
      </c>
      <c r="D9190" s="2" t="s">
        <v>9920</v>
      </c>
      <c r="E9190" s="2" t="s">
        <v>866</v>
      </c>
      <c r="F9190" s="2"/>
      <c r="G9190" s="1"/>
      <c r="H9190" s="2">
        <v>2</v>
      </c>
      <c r="I9190" s="1"/>
      <c r="J9190" s="2" t="s">
        <v>9958</v>
      </c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</row>
    <row r="9191" spans="1:53" x14ac:dyDescent="0.25">
      <c r="A9191" s="2" t="s">
        <v>9959</v>
      </c>
      <c r="B9191" s="2" t="s">
        <v>9960</v>
      </c>
      <c r="C9191" s="2" t="s">
        <v>9961</v>
      </c>
      <c r="D9191" s="2" t="s">
        <v>5147</v>
      </c>
      <c r="E9191" s="2" t="s">
        <v>3532</v>
      </c>
      <c r="F9191" s="2"/>
      <c r="G9191" s="1"/>
      <c r="H9191" s="2">
        <v>2</v>
      </c>
      <c r="I9191" s="1"/>
      <c r="J9191" s="2" t="s">
        <v>9873</v>
      </c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</row>
    <row r="9192" spans="1:53" x14ac:dyDescent="0.25">
      <c r="A9192" s="2" t="s">
        <v>9959</v>
      </c>
      <c r="B9192" s="2" t="s">
        <v>9960</v>
      </c>
      <c r="C9192" s="2" t="s">
        <v>9961</v>
      </c>
      <c r="D9192" s="2" t="s">
        <v>5147</v>
      </c>
      <c r="E9192" s="2" t="s">
        <v>3532</v>
      </c>
      <c r="F9192" s="2"/>
      <c r="G9192" s="1"/>
      <c r="H9192" s="2">
        <v>2</v>
      </c>
      <c r="I9192" s="1"/>
      <c r="J9192" s="2" t="s">
        <v>9804</v>
      </c>
      <c r="K9192" s="1"/>
      <c r="L9192" s="1"/>
      <c r="M9192" s="1"/>
      <c r="N9192" s="1"/>
      <c r="O9192" s="1"/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</row>
    <row r="9193" spans="1:53" x14ac:dyDescent="0.25">
      <c r="A9193" s="2" t="s">
        <v>9962</v>
      </c>
      <c r="B9193" s="2" t="s">
        <v>9963</v>
      </c>
      <c r="C9193" s="2" t="s">
        <v>9964</v>
      </c>
      <c r="D9193" s="2" t="s">
        <v>5430</v>
      </c>
      <c r="E9193" s="2" t="s">
        <v>356</v>
      </c>
      <c r="F9193" s="2"/>
      <c r="G9193" s="1"/>
      <c r="H9193" s="2">
        <v>2</v>
      </c>
      <c r="I9193" s="1"/>
      <c r="J9193" s="2" t="s">
        <v>9810</v>
      </c>
      <c r="K9193" s="1"/>
      <c r="L9193" s="1"/>
      <c r="M9193" s="1"/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</row>
    <row r="9194" spans="1:53" x14ac:dyDescent="0.25">
      <c r="A9194" s="2" t="s">
        <v>9962</v>
      </c>
      <c r="B9194" s="2" t="s">
        <v>9963</v>
      </c>
      <c r="C9194" s="2" t="s">
        <v>9964</v>
      </c>
      <c r="D9194" s="2" t="s">
        <v>5430</v>
      </c>
      <c r="E9194" s="2" t="s">
        <v>356</v>
      </c>
      <c r="F9194" s="2"/>
      <c r="G9194" s="1"/>
      <c r="H9194" s="2">
        <v>2</v>
      </c>
      <c r="I9194" s="1"/>
      <c r="J9194" s="2" t="s">
        <v>9965</v>
      </c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</row>
    <row r="9195" spans="1:53" x14ac:dyDescent="0.25">
      <c r="A9195" s="2" t="s">
        <v>9966</v>
      </c>
      <c r="B9195" s="2" t="s">
        <v>9967</v>
      </c>
      <c r="C9195" s="2" t="s">
        <v>9968</v>
      </c>
      <c r="D9195" s="2" t="s">
        <v>9969</v>
      </c>
      <c r="E9195" s="2" t="s">
        <v>678</v>
      </c>
      <c r="F9195" s="2"/>
      <c r="G9195" s="1"/>
      <c r="H9195" s="2">
        <v>2</v>
      </c>
      <c r="I9195" s="1"/>
      <c r="J9195" s="2" t="s">
        <v>9970</v>
      </c>
      <c r="K9195" s="1"/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</row>
    <row r="9196" spans="1:53" x14ac:dyDescent="0.25">
      <c r="A9196" s="2" t="s">
        <v>9966</v>
      </c>
      <c r="B9196" s="2" t="s">
        <v>9967</v>
      </c>
      <c r="C9196" s="2" t="s">
        <v>9968</v>
      </c>
      <c r="D9196" s="2" t="s">
        <v>9969</v>
      </c>
      <c r="E9196" s="2" t="s">
        <v>678</v>
      </c>
      <c r="F9196" s="2"/>
      <c r="G9196" s="1"/>
      <c r="H9196" s="2">
        <v>2</v>
      </c>
      <c r="I9196" s="1"/>
      <c r="J9196" s="2" t="s">
        <v>9971</v>
      </c>
      <c r="K9196" s="1"/>
      <c r="L9196" s="1"/>
      <c r="M9196" s="1"/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</row>
    <row r="9197" spans="1:53" x14ac:dyDescent="0.25">
      <c r="A9197" s="2" t="s">
        <v>9972</v>
      </c>
      <c r="B9197" s="2" t="s">
        <v>9973</v>
      </c>
      <c r="C9197" s="2" t="s">
        <v>9974</v>
      </c>
      <c r="D9197" s="2" t="s">
        <v>2969</v>
      </c>
      <c r="E9197" s="2" t="s">
        <v>444</v>
      </c>
      <c r="F9197" s="2"/>
      <c r="G9197" s="1"/>
      <c r="H9197" s="2" t="s">
        <v>303</v>
      </c>
      <c r="I9197" s="2" t="s">
        <v>101</v>
      </c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</row>
    <row r="9198" spans="1:53" x14ac:dyDescent="0.25">
      <c r="A9198" s="2" t="s">
        <v>9972</v>
      </c>
      <c r="B9198" s="2" t="s">
        <v>9973</v>
      </c>
      <c r="C9198" s="2" t="s">
        <v>9974</v>
      </c>
      <c r="D9198" s="2" t="s">
        <v>2969</v>
      </c>
      <c r="E9198" s="2" t="s">
        <v>444</v>
      </c>
      <c r="F9198" s="2"/>
      <c r="G9198" s="1"/>
      <c r="H9198" s="2" t="s">
        <v>303</v>
      </c>
      <c r="I9198" s="2" t="s">
        <v>105</v>
      </c>
      <c r="J9198" s="2" t="s">
        <v>9975</v>
      </c>
      <c r="K9198" s="1"/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</row>
    <row r="9199" spans="1:53" x14ac:dyDescent="0.25">
      <c r="A9199" s="2" t="s">
        <v>9972</v>
      </c>
      <c r="B9199" s="2" t="s">
        <v>9973</v>
      </c>
      <c r="C9199" s="2" t="s">
        <v>9974</v>
      </c>
      <c r="D9199" s="2" t="s">
        <v>2969</v>
      </c>
      <c r="E9199" s="2" t="s">
        <v>444</v>
      </c>
      <c r="F9199" s="2"/>
      <c r="G9199" s="1"/>
      <c r="H9199" s="2" t="s">
        <v>306</v>
      </c>
      <c r="I9199" s="1"/>
      <c r="J9199" s="1"/>
      <c r="K9199" s="1"/>
      <c r="L9199" s="1"/>
      <c r="M9199" s="2" t="s">
        <v>431</v>
      </c>
      <c r="N9199" s="1"/>
      <c r="O9199" s="2" t="s">
        <v>96</v>
      </c>
      <c r="P9199" s="1"/>
      <c r="Q9199" s="2" t="s">
        <v>97</v>
      </c>
      <c r="R9199" s="1"/>
      <c r="S9199" s="2" t="s">
        <v>432</v>
      </c>
      <c r="T9199" s="1"/>
      <c r="U9199" s="2" t="s">
        <v>137</v>
      </c>
      <c r="V9199" s="1"/>
      <c r="W9199" s="1"/>
      <c r="X9199" s="2" t="s">
        <v>101</v>
      </c>
      <c r="Y9199" s="1"/>
      <c r="Z9199" s="1"/>
      <c r="AA9199" s="1"/>
      <c r="AB9199" s="1"/>
      <c r="AC9199" s="2" t="s">
        <v>105</v>
      </c>
      <c r="AD9199" s="1"/>
      <c r="AE9199" s="1"/>
      <c r="AF9199" s="1"/>
      <c r="AG9199" s="1"/>
      <c r="AH9199" s="1"/>
      <c r="AI9199" s="1"/>
      <c r="AJ9199" s="1"/>
      <c r="AK9199" s="2" t="s">
        <v>431</v>
      </c>
      <c r="AL9199" s="1"/>
      <c r="AM9199" s="1"/>
      <c r="AN9199" s="1"/>
      <c r="AO9199" s="1"/>
      <c r="AP9199" s="1"/>
      <c r="AQ9199" s="1"/>
      <c r="AR9199" s="1"/>
      <c r="AS9199" s="1"/>
      <c r="AT9199" s="2" t="s">
        <v>30</v>
      </c>
      <c r="AU9199" s="1"/>
      <c r="AV9199" s="1"/>
      <c r="AW9199" s="1"/>
      <c r="AX9199" s="1"/>
      <c r="AY9199" s="1"/>
      <c r="AZ9199" s="1"/>
      <c r="BA9199" s="1"/>
    </row>
    <row r="9200" spans="1:53" x14ac:dyDescent="0.25">
      <c r="A9200" s="2" t="s">
        <v>9972</v>
      </c>
      <c r="B9200" s="2" t="s">
        <v>9973</v>
      </c>
      <c r="C9200" s="2" t="s">
        <v>9974</v>
      </c>
      <c r="D9200" s="2" t="s">
        <v>2969</v>
      </c>
      <c r="E9200" s="2" t="s">
        <v>444</v>
      </c>
      <c r="F9200" s="2"/>
      <c r="G9200" s="1"/>
      <c r="H9200" s="2" t="s">
        <v>306</v>
      </c>
      <c r="I9200" s="1"/>
      <c r="J9200" s="1"/>
      <c r="K9200" s="1"/>
      <c r="L9200" s="1"/>
      <c r="M9200" s="2" t="s">
        <v>390</v>
      </c>
      <c r="N9200" s="1"/>
      <c r="O9200" s="2" t="s">
        <v>96</v>
      </c>
      <c r="P9200" s="1"/>
      <c r="Q9200" s="2" t="s">
        <v>97</v>
      </c>
      <c r="R9200" s="1"/>
      <c r="S9200" s="2" t="s">
        <v>391</v>
      </c>
      <c r="T9200" s="1"/>
      <c r="U9200" s="2" t="s">
        <v>101</v>
      </c>
      <c r="V9200" s="1"/>
      <c r="W9200" s="1"/>
      <c r="X9200" s="2" t="s">
        <v>101</v>
      </c>
      <c r="Y9200" s="1"/>
      <c r="Z9200" s="1"/>
      <c r="AA9200" s="1"/>
      <c r="AB9200" s="1"/>
      <c r="AC9200" s="2" t="s">
        <v>105</v>
      </c>
      <c r="AD9200" s="1"/>
      <c r="AE9200" s="1"/>
      <c r="AF9200" s="1"/>
      <c r="AG9200" s="1"/>
      <c r="AH9200" s="1"/>
      <c r="AI9200" s="1"/>
      <c r="AJ9200" s="1"/>
      <c r="AK9200" s="2" t="s">
        <v>390</v>
      </c>
      <c r="AL9200" s="1"/>
      <c r="AM9200" s="1"/>
      <c r="AN9200" s="1"/>
      <c r="AO9200" s="1"/>
      <c r="AP9200" s="1"/>
      <c r="AQ9200" s="1"/>
      <c r="AR9200" s="1"/>
      <c r="AS9200" s="1"/>
      <c r="AT9200" s="2" t="s">
        <v>30</v>
      </c>
      <c r="AU9200" s="1"/>
      <c r="AV9200" s="1"/>
      <c r="AW9200" s="1"/>
      <c r="AX9200" s="1"/>
      <c r="AY9200" s="1"/>
      <c r="AZ9200" s="1"/>
      <c r="BA9200" s="1"/>
    </row>
    <row r="9201" spans="1:53" x14ac:dyDescent="0.25">
      <c r="A9201" s="2" t="s">
        <v>9972</v>
      </c>
      <c r="B9201" s="2" t="s">
        <v>9973</v>
      </c>
      <c r="C9201" s="2" t="s">
        <v>9974</v>
      </c>
      <c r="D9201" s="2" t="s">
        <v>2969</v>
      </c>
      <c r="E9201" s="2" t="s">
        <v>444</v>
      </c>
      <c r="F9201" s="2"/>
      <c r="G9201" s="1"/>
      <c r="H9201" s="2" t="s">
        <v>306</v>
      </c>
      <c r="I9201" s="1"/>
      <c r="J9201" s="1"/>
      <c r="K9201" s="1"/>
      <c r="L9201" s="1"/>
      <c r="M9201" s="2" t="s">
        <v>1236</v>
      </c>
      <c r="N9201" s="1"/>
      <c r="O9201" s="2" t="s">
        <v>96</v>
      </c>
      <c r="P9201" s="1"/>
      <c r="Q9201" s="2" t="s">
        <v>97</v>
      </c>
      <c r="R9201" s="1"/>
      <c r="S9201" s="2" t="s">
        <v>1237</v>
      </c>
      <c r="T9201" s="1"/>
      <c r="U9201" s="2" t="s">
        <v>105</v>
      </c>
      <c r="V9201" s="1"/>
      <c r="W9201" s="1"/>
      <c r="X9201" s="2" t="s">
        <v>101</v>
      </c>
      <c r="Y9201" s="1"/>
      <c r="Z9201" s="1"/>
      <c r="AA9201" s="1"/>
      <c r="AB9201" s="1"/>
      <c r="AC9201" s="2" t="s">
        <v>105</v>
      </c>
      <c r="AD9201" s="1"/>
      <c r="AE9201" s="1"/>
      <c r="AF9201" s="1"/>
      <c r="AG9201" s="1"/>
      <c r="AH9201" s="1"/>
      <c r="AI9201" s="1"/>
      <c r="AJ9201" s="1"/>
      <c r="AK9201" s="2" t="s">
        <v>1236</v>
      </c>
      <c r="AL9201" s="1"/>
      <c r="AM9201" s="1"/>
      <c r="AN9201" s="1"/>
      <c r="AO9201" s="1"/>
      <c r="AP9201" s="1"/>
      <c r="AQ9201" s="1"/>
      <c r="AR9201" s="1"/>
      <c r="AS9201" s="1"/>
      <c r="AT9201" s="2" t="s">
        <v>30</v>
      </c>
      <c r="AU9201" s="1"/>
      <c r="AV9201" s="1"/>
      <c r="AW9201" s="1"/>
      <c r="AX9201" s="1"/>
      <c r="AY9201" s="1"/>
      <c r="AZ9201" s="1"/>
      <c r="BA9201" s="1"/>
    </row>
    <row r="9202" spans="1:53" x14ac:dyDescent="0.25">
      <c r="A9202" s="2" t="s">
        <v>9972</v>
      </c>
      <c r="B9202" s="2" t="s">
        <v>9973</v>
      </c>
      <c r="C9202" s="2" t="s">
        <v>9974</v>
      </c>
      <c r="D9202" s="2" t="s">
        <v>2969</v>
      </c>
      <c r="E9202" s="2" t="s">
        <v>444</v>
      </c>
      <c r="F9202" s="2"/>
      <c r="G9202" s="1"/>
      <c r="H9202" s="2" t="s">
        <v>306</v>
      </c>
      <c r="I9202" s="1"/>
      <c r="J9202" s="1"/>
      <c r="K9202" s="1"/>
      <c r="L9202" s="1"/>
      <c r="M9202" s="2" t="s">
        <v>9976</v>
      </c>
      <c r="N9202" s="1"/>
      <c r="O9202" s="2" t="s">
        <v>96</v>
      </c>
      <c r="P9202" s="1"/>
      <c r="Q9202" s="2" t="s">
        <v>97</v>
      </c>
      <c r="R9202" s="1"/>
      <c r="S9202" s="2" t="s">
        <v>9977</v>
      </c>
      <c r="T9202" s="1"/>
      <c r="U9202" s="2" t="s">
        <v>103</v>
      </c>
      <c r="V9202" s="1"/>
      <c r="W9202" s="1"/>
      <c r="X9202" s="2" t="s">
        <v>101</v>
      </c>
      <c r="Y9202" s="1"/>
      <c r="Z9202" s="1"/>
      <c r="AA9202" s="1"/>
      <c r="AB9202" s="1"/>
      <c r="AC9202" s="2" t="s">
        <v>105</v>
      </c>
      <c r="AD9202" s="1"/>
      <c r="AE9202" s="1"/>
      <c r="AF9202" s="1"/>
      <c r="AG9202" s="1"/>
      <c r="AH9202" s="1"/>
      <c r="AI9202" s="1"/>
      <c r="AJ9202" s="1"/>
      <c r="AK9202" s="2" t="s">
        <v>9976</v>
      </c>
      <c r="AL9202" s="1"/>
      <c r="AM9202" s="1"/>
      <c r="AN9202" s="1"/>
      <c r="AO9202" s="1"/>
      <c r="AP9202" s="1"/>
      <c r="AQ9202" s="1"/>
      <c r="AR9202" s="1"/>
      <c r="AS9202" s="1"/>
      <c r="AT9202" s="2" t="s">
        <v>30</v>
      </c>
      <c r="AU9202" s="1"/>
      <c r="AV9202" s="1"/>
      <c r="AW9202" s="1"/>
      <c r="AX9202" s="1"/>
      <c r="AY9202" s="1"/>
      <c r="AZ9202" s="1"/>
      <c r="BA9202" s="1"/>
    </row>
    <row r="9203" spans="1:53" x14ac:dyDescent="0.25">
      <c r="A9203" s="2" t="s">
        <v>9978</v>
      </c>
      <c r="B9203" s="2" t="s">
        <v>9979</v>
      </c>
      <c r="C9203" s="2" t="s">
        <v>9980</v>
      </c>
      <c r="D9203" s="2" t="s">
        <v>9803</v>
      </c>
      <c r="E9203" s="2" t="s">
        <v>3238</v>
      </c>
      <c r="F9203" s="2"/>
      <c r="G9203" s="1"/>
      <c r="H9203" s="2">
        <v>2</v>
      </c>
      <c r="I9203" s="1"/>
      <c r="J9203" s="2" t="s">
        <v>9981</v>
      </c>
      <c r="K9203" s="1"/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</row>
    <row r="9204" spans="1:53" x14ac:dyDescent="0.25">
      <c r="A9204" s="2" t="s">
        <v>9978</v>
      </c>
      <c r="B9204" s="2" t="s">
        <v>9979</v>
      </c>
      <c r="C9204" s="2" t="s">
        <v>9980</v>
      </c>
      <c r="D9204" s="2" t="s">
        <v>9803</v>
      </c>
      <c r="E9204" s="2" t="s">
        <v>3238</v>
      </c>
      <c r="F9204" s="2"/>
      <c r="G9204" s="1"/>
      <c r="H9204" s="2">
        <v>2</v>
      </c>
      <c r="I9204" s="1"/>
      <c r="J9204" s="2" t="s">
        <v>9982</v>
      </c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</row>
    <row r="9205" spans="1:53" x14ac:dyDescent="0.25">
      <c r="A9205" s="2" t="s">
        <v>9983</v>
      </c>
      <c r="B9205" s="2" t="s">
        <v>9984</v>
      </c>
      <c r="C9205" s="2" t="s">
        <v>9985</v>
      </c>
      <c r="D9205" s="2" t="s">
        <v>9986</v>
      </c>
      <c r="E9205" s="2" t="s">
        <v>444</v>
      </c>
      <c r="F9205" s="2"/>
      <c r="G9205" s="1"/>
      <c r="H9205" s="2">
        <v>2</v>
      </c>
      <c r="I9205" s="1"/>
      <c r="J9205" s="2" t="s">
        <v>9987</v>
      </c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</row>
    <row r="9206" spans="1:53" x14ac:dyDescent="0.25">
      <c r="A9206" s="2" t="s">
        <v>9983</v>
      </c>
      <c r="B9206" s="2" t="s">
        <v>9984</v>
      </c>
      <c r="C9206" s="2" t="s">
        <v>9985</v>
      </c>
      <c r="D9206" s="2" t="s">
        <v>9986</v>
      </c>
      <c r="E9206" s="2" t="s">
        <v>444</v>
      </c>
      <c r="F9206" s="2"/>
      <c r="G9206" s="1"/>
      <c r="H9206" s="2">
        <v>2</v>
      </c>
      <c r="I9206" s="1"/>
      <c r="J9206" s="2" t="s">
        <v>9804</v>
      </c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</row>
    <row r="9207" spans="1:53" x14ac:dyDescent="0.25">
      <c r="A9207" s="2" t="s">
        <v>9988</v>
      </c>
      <c r="B9207" s="2" t="s">
        <v>9989</v>
      </c>
      <c r="C9207" s="2" t="s">
        <v>9990</v>
      </c>
      <c r="D9207" s="2" t="s">
        <v>5468</v>
      </c>
      <c r="E9207" s="2" t="s">
        <v>487</v>
      </c>
      <c r="F9207" s="2"/>
      <c r="G9207" s="1"/>
      <c r="H9207" s="2">
        <v>2</v>
      </c>
      <c r="I9207" s="1"/>
      <c r="J9207" s="2" t="s">
        <v>9937</v>
      </c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</row>
    <row r="9208" spans="1:53" x14ac:dyDescent="0.25">
      <c r="A9208" s="2" t="s">
        <v>9988</v>
      </c>
      <c r="B9208" s="2" t="s">
        <v>9989</v>
      </c>
      <c r="C9208" s="2" t="s">
        <v>9990</v>
      </c>
      <c r="D9208" s="2" t="s">
        <v>5468</v>
      </c>
      <c r="E9208" s="2" t="s">
        <v>487</v>
      </c>
      <c r="F9208" s="2"/>
      <c r="G9208" s="1"/>
      <c r="H9208" s="2">
        <v>2</v>
      </c>
      <c r="I9208" s="1"/>
      <c r="J9208" s="2" t="s">
        <v>9991</v>
      </c>
      <c r="K9208" s="1"/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</row>
    <row r="9209" spans="1:53" x14ac:dyDescent="0.25">
      <c r="A9209" s="2" t="s">
        <v>9992</v>
      </c>
      <c r="B9209" s="2" t="s">
        <v>9993</v>
      </c>
      <c r="C9209" s="2" t="s">
        <v>9994</v>
      </c>
      <c r="D9209" s="2" t="s">
        <v>9995</v>
      </c>
      <c r="E9209" s="2" t="s">
        <v>444</v>
      </c>
      <c r="F9209" s="2"/>
      <c r="G9209" s="1"/>
      <c r="H9209" s="2">
        <v>2</v>
      </c>
      <c r="I9209" s="1"/>
      <c r="J9209" s="2" t="s">
        <v>9996</v>
      </c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</row>
    <row r="9210" spans="1:53" x14ac:dyDescent="0.25">
      <c r="A9210" s="2" t="s">
        <v>9992</v>
      </c>
      <c r="B9210" s="2" t="s">
        <v>9993</v>
      </c>
      <c r="C9210" s="2" t="s">
        <v>9994</v>
      </c>
      <c r="D9210" s="2" t="s">
        <v>9995</v>
      </c>
      <c r="E9210" s="2" t="s">
        <v>444</v>
      </c>
      <c r="F9210" s="2"/>
      <c r="G9210" s="1"/>
      <c r="H9210" s="2">
        <v>2</v>
      </c>
      <c r="I9210" s="1"/>
      <c r="J9210" s="2" t="s">
        <v>9804</v>
      </c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</row>
    <row r="9211" spans="1:53" x14ac:dyDescent="0.25">
      <c r="A9211" s="2" t="s">
        <v>9997</v>
      </c>
      <c r="B9211" s="2" t="s">
        <v>9998</v>
      </c>
      <c r="C9211" s="2" t="s">
        <v>9999</v>
      </c>
      <c r="D9211" s="2" t="s">
        <v>10000</v>
      </c>
      <c r="E9211" s="2" t="s">
        <v>356</v>
      </c>
      <c r="F9211" s="2"/>
      <c r="G9211" s="1"/>
      <c r="H9211" s="2" t="s">
        <v>303</v>
      </c>
      <c r="I9211" s="2" t="s">
        <v>10001</v>
      </c>
      <c r="J9211" s="2" t="s">
        <v>10002</v>
      </c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</row>
    <row r="9212" spans="1:53" x14ac:dyDescent="0.25">
      <c r="A9212" s="2" t="s">
        <v>9997</v>
      </c>
      <c r="B9212" s="2" t="s">
        <v>9998</v>
      </c>
      <c r="C9212" s="2" t="s">
        <v>9999</v>
      </c>
      <c r="D9212" s="2" t="s">
        <v>10000</v>
      </c>
      <c r="E9212" s="2" t="s">
        <v>356</v>
      </c>
      <c r="F9212" s="2"/>
      <c r="G9212" s="1"/>
      <c r="H9212" s="2" t="s">
        <v>303</v>
      </c>
      <c r="I9212" s="2" t="s">
        <v>2995</v>
      </c>
      <c r="J9212" s="2" t="s">
        <v>10003</v>
      </c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</row>
    <row r="9213" spans="1:53" x14ac:dyDescent="0.25">
      <c r="A9213" s="2" t="s">
        <v>9997</v>
      </c>
      <c r="B9213" s="2" t="s">
        <v>9998</v>
      </c>
      <c r="C9213" s="2" t="s">
        <v>9999</v>
      </c>
      <c r="D9213" s="2" t="s">
        <v>10000</v>
      </c>
      <c r="E9213" s="2" t="s">
        <v>356</v>
      </c>
      <c r="F9213" s="2"/>
      <c r="G9213" s="1"/>
      <c r="H9213" s="2" t="s">
        <v>306</v>
      </c>
      <c r="I9213" s="1"/>
      <c r="J9213" s="1"/>
      <c r="K9213" s="1"/>
      <c r="L9213" s="1"/>
      <c r="M9213" s="2" t="s">
        <v>9478</v>
      </c>
      <c r="N9213" s="1"/>
      <c r="O9213" s="2" t="s">
        <v>96</v>
      </c>
      <c r="P9213" s="2" t="s">
        <v>115</v>
      </c>
      <c r="Q9213" s="2" t="s">
        <v>97</v>
      </c>
      <c r="R9213" s="1"/>
      <c r="S9213" s="2" t="s">
        <v>3568</v>
      </c>
      <c r="T9213" s="2" t="s">
        <v>382</v>
      </c>
      <c r="U9213" s="2" t="s">
        <v>104</v>
      </c>
      <c r="V9213" s="1"/>
      <c r="W9213" s="2" t="s">
        <v>136</v>
      </c>
      <c r="X9213" s="2" t="s">
        <v>101</v>
      </c>
      <c r="Y9213" s="2" t="s">
        <v>102</v>
      </c>
      <c r="Z9213" s="1"/>
      <c r="AA9213" s="1"/>
      <c r="AB9213" s="2" t="s">
        <v>104</v>
      </c>
      <c r="AC9213" s="1"/>
      <c r="AD9213" s="1"/>
      <c r="AE9213" s="1"/>
      <c r="AF9213" s="1"/>
      <c r="AG9213" s="1"/>
      <c r="AH9213" s="1"/>
      <c r="AI9213" s="1"/>
      <c r="AJ9213" s="1"/>
      <c r="AK9213" s="2" t="s">
        <v>9478</v>
      </c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2" t="s">
        <v>34</v>
      </c>
      <c r="AY9213" s="1"/>
      <c r="AZ9213" s="1"/>
      <c r="BA9213" s="1"/>
    </row>
    <row r="9214" spans="1:53" x14ac:dyDescent="0.25">
      <c r="A9214" s="2" t="s">
        <v>9997</v>
      </c>
      <c r="B9214" s="2" t="s">
        <v>9998</v>
      </c>
      <c r="C9214" s="2" t="s">
        <v>9999</v>
      </c>
      <c r="D9214" s="2" t="s">
        <v>10000</v>
      </c>
      <c r="E9214" s="2" t="s">
        <v>356</v>
      </c>
      <c r="F9214" s="2"/>
      <c r="G9214" s="1"/>
      <c r="H9214" s="2" t="s">
        <v>306</v>
      </c>
      <c r="I9214" s="1"/>
      <c r="J9214" s="1"/>
      <c r="K9214" s="1"/>
      <c r="L9214" s="1"/>
      <c r="M9214" s="2" t="s">
        <v>10004</v>
      </c>
      <c r="N9214" s="1"/>
      <c r="O9214" s="2" t="s">
        <v>96</v>
      </c>
      <c r="P9214" s="2" t="s">
        <v>115</v>
      </c>
      <c r="Q9214" s="2" t="s">
        <v>97</v>
      </c>
      <c r="R9214" s="1"/>
      <c r="S9214" s="2" t="s">
        <v>10005</v>
      </c>
      <c r="T9214" s="2" t="s">
        <v>1573</v>
      </c>
      <c r="U9214" s="2" t="s">
        <v>104</v>
      </c>
      <c r="V9214" s="1"/>
      <c r="W9214" s="2" t="s">
        <v>136</v>
      </c>
      <c r="X9214" s="2" t="s">
        <v>101</v>
      </c>
      <c r="Y9214" s="2" t="s">
        <v>102</v>
      </c>
      <c r="Z9214" s="1"/>
      <c r="AA9214" s="1"/>
      <c r="AB9214" s="2" t="s">
        <v>104</v>
      </c>
      <c r="AC9214" s="1"/>
      <c r="AD9214" s="1"/>
      <c r="AE9214" s="1"/>
      <c r="AF9214" s="1"/>
      <c r="AG9214" s="1"/>
      <c r="AH9214" s="1"/>
      <c r="AI9214" s="1"/>
      <c r="AJ9214" s="1"/>
      <c r="AK9214" s="2" t="s">
        <v>10004</v>
      </c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2" t="s">
        <v>34</v>
      </c>
      <c r="AY9214" s="1"/>
      <c r="AZ9214" s="1"/>
      <c r="BA9214" s="1"/>
    </row>
    <row r="9215" spans="1:53" x14ac:dyDescent="0.25">
      <c r="A9215" s="2" t="s">
        <v>9997</v>
      </c>
      <c r="B9215" s="2" t="s">
        <v>9998</v>
      </c>
      <c r="C9215" s="2" t="s">
        <v>9999</v>
      </c>
      <c r="D9215" s="2" t="s">
        <v>10000</v>
      </c>
      <c r="E9215" s="2" t="s">
        <v>356</v>
      </c>
      <c r="F9215" s="2"/>
      <c r="G9215" s="1"/>
      <c r="H9215" s="2" t="s">
        <v>306</v>
      </c>
      <c r="I9215" s="1"/>
      <c r="J9215" s="1"/>
      <c r="K9215" s="1"/>
      <c r="L9215" s="1"/>
      <c r="M9215" s="2" t="s">
        <v>9537</v>
      </c>
      <c r="N9215" s="1"/>
      <c r="O9215" s="2" t="s">
        <v>96</v>
      </c>
      <c r="P9215" s="2" t="s">
        <v>115</v>
      </c>
      <c r="Q9215" s="2" t="s">
        <v>97</v>
      </c>
      <c r="R9215" s="1"/>
      <c r="S9215" s="2" t="s">
        <v>732</v>
      </c>
      <c r="T9215" s="2" t="s">
        <v>3197</v>
      </c>
      <c r="U9215" s="2" t="s">
        <v>101</v>
      </c>
      <c r="V9215" s="1"/>
      <c r="W9215" s="2" t="s">
        <v>136</v>
      </c>
      <c r="X9215" s="2" t="s">
        <v>101</v>
      </c>
      <c r="Y9215" s="2" t="s">
        <v>102</v>
      </c>
      <c r="Z9215" s="1"/>
      <c r="AA9215" s="1"/>
      <c r="AB9215" s="2" t="s">
        <v>104</v>
      </c>
      <c r="AC9215" s="1"/>
      <c r="AD9215" s="1"/>
      <c r="AE9215" s="1"/>
      <c r="AF9215" s="1"/>
      <c r="AG9215" s="1"/>
      <c r="AH9215" s="1"/>
      <c r="AI9215" s="1"/>
      <c r="AJ9215" s="1"/>
      <c r="AK9215" s="2" t="s">
        <v>9537</v>
      </c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2" t="s">
        <v>34</v>
      </c>
      <c r="AY9215" s="1"/>
      <c r="AZ9215" s="1"/>
      <c r="BA9215" s="1"/>
    </row>
    <row r="9216" spans="1:53" x14ac:dyDescent="0.25">
      <c r="A9216" s="2" t="s">
        <v>9997</v>
      </c>
      <c r="B9216" s="2" t="s">
        <v>9998</v>
      </c>
      <c r="C9216" s="2" t="s">
        <v>9999</v>
      </c>
      <c r="D9216" s="2" t="s">
        <v>10000</v>
      </c>
      <c r="E9216" s="2" t="s">
        <v>356</v>
      </c>
      <c r="F9216" s="2"/>
      <c r="G9216" s="1"/>
      <c r="H9216" s="2" t="s">
        <v>306</v>
      </c>
      <c r="I9216" s="1"/>
      <c r="J9216" s="1"/>
      <c r="K9216" s="1"/>
      <c r="L9216" s="1"/>
      <c r="M9216" s="2" t="s">
        <v>334</v>
      </c>
      <c r="N9216" s="1"/>
      <c r="O9216" s="1"/>
      <c r="P9216" s="2" t="s">
        <v>115</v>
      </c>
      <c r="Q9216" s="2" t="s">
        <v>97</v>
      </c>
      <c r="R9216" s="1"/>
      <c r="S9216" s="1"/>
      <c r="T9216" s="2" t="s">
        <v>335</v>
      </c>
      <c r="U9216" s="2" t="s">
        <v>101</v>
      </c>
      <c r="V9216" s="1"/>
      <c r="W9216" s="2" t="s">
        <v>136</v>
      </c>
      <c r="X9216" s="2" t="s">
        <v>101</v>
      </c>
      <c r="Y9216" s="2" t="s">
        <v>102</v>
      </c>
      <c r="Z9216" s="1"/>
      <c r="AA9216" s="1"/>
      <c r="AB9216" s="2" t="s">
        <v>104</v>
      </c>
      <c r="AC9216" s="1"/>
      <c r="AD9216" s="1"/>
      <c r="AE9216" s="1"/>
      <c r="AF9216" s="1"/>
      <c r="AG9216" s="1"/>
      <c r="AH9216" s="1"/>
      <c r="AI9216" s="1"/>
      <c r="AJ9216" s="1"/>
      <c r="AK9216" s="2" t="s">
        <v>334</v>
      </c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2" t="s">
        <v>34</v>
      </c>
      <c r="AY9216" s="1"/>
      <c r="AZ9216" s="1"/>
      <c r="BA9216" s="1"/>
    </row>
    <row r="9217" spans="1:53" x14ac:dyDescent="0.25">
      <c r="A9217" s="2" t="s">
        <v>9997</v>
      </c>
      <c r="B9217" s="2" t="s">
        <v>9998</v>
      </c>
      <c r="C9217" s="2" t="s">
        <v>9999</v>
      </c>
      <c r="D9217" s="2" t="s">
        <v>10000</v>
      </c>
      <c r="E9217" s="2" t="s">
        <v>356</v>
      </c>
      <c r="F9217" s="2"/>
      <c r="G9217" s="1"/>
      <c r="H9217" s="2" t="s">
        <v>306</v>
      </c>
      <c r="I9217" s="1"/>
      <c r="J9217" s="1"/>
      <c r="K9217" s="1"/>
      <c r="L9217" s="1"/>
      <c r="M9217" s="2" t="s">
        <v>1914</v>
      </c>
      <c r="N9217" s="1"/>
      <c r="O9217" s="1"/>
      <c r="P9217" s="2" t="s">
        <v>115</v>
      </c>
      <c r="Q9217" s="2" t="s">
        <v>97</v>
      </c>
      <c r="R9217" s="1"/>
      <c r="S9217" s="1"/>
      <c r="T9217" s="2" t="s">
        <v>1556</v>
      </c>
      <c r="U9217" s="2" t="s">
        <v>101</v>
      </c>
      <c r="V9217" s="1"/>
      <c r="W9217" s="2" t="s">
        <v>136</v>
      </c>
      <c r="X9217" s="2" t="s">
        <v>101</v>
      </c>
      <c r="Y9217" s="2" t="s">
        <v>102</v>
      </c>
      <c r="Z9217" s="1"/>
      <c r="AA9217" s="1"/>
      <c r="AB9217" s="2" t="s">
        <v>104</v>
      </c>
      <c r="AC9217" s="1"/>
      <c r="AD9217" s="1"/>
      <c r="AE9217" s="1"/>
      <c r="AF9217" s="1"/>
      <c r="AG9217" s="1"/>
      <c r="AH9217" s="1"/>
      <c r="AI9217" s="1"/>
      <c r="AJ9217" s="1"/>
      <c r="AK9217" s="2" t="s">
        <v>1914</v>
      </c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2" t="s">
        <v>34</v>
      </c>
      <c r="AY9217" s="1"/>
      <c r="AZ9217" s="1"/>
      <c r="BA9217" s="1"/>
    </row>
    <row r="9218" spans="1:53" x14ac:dyDescent="0.25">
      <c r="A9218" s="2" t="s">
        <v>9997</v>
      </c>
      <c r="B9218" s="2" t="s">
        <v>9998</v>
      </c>
      <c r="C9218" s="2" t="s">
        <v>9999</v>
      </c>
      <c r="D9218" s="2" t="s">
        <v>10000</v>
      </c>
      <c r="E9218" s="2" t="s">
        <v>356</v>
      </c>
      <c r="F9218" s="2"/>
      <c r="G9218" s="1"/>
      <c r="H9218" s="2" t="s">
        <v>306</v>
      </c>
      <c r="I9218" s="1"/>
      <c r="J9218" s="1"/>
      <c r="K9218" s="1"/>
      <c r="L9218" s="1"/>
      <c r="M9218" s="2" t="s">
        <v>1917</v>
      </c>
      <c r="N9218" s="1"/>
      <c r="O9218" s="1"/>
      <c r="P9218" s="2" t="s">
        <v>115</v>
      </c>
      <c r="Q9218" s="2" t="s">
        <v>97</v>
      </c>
      <c r="R9218" s="1"/>
      <c r="S9218" s="1"/>
      <c r="T9218" s="2" t="s">
        <v>1784</v>
      </c>
      <c r="U9218" s="2" t="s">
        <v>101</v>
      </c>
      <c r="V9218" s="1"/>
      <c r="W9218" s="2" t="s">
        <v>136</v>
      </c>
      <c r="X9218" s="2" t="s">
        <v>101</v>
      </c>
      <c r="Y9218" s="2" t="s">
        <v>102</v>
      </c>
      <c r="Z9218" s="1"/>
      <c r="AA9218" s="1"/>
      <c r="AB9218" s="2" t="s">
        <v>104</v>
      </c>
      <c r="AC9218" s="1"/>
      <c r="AD9218" s="1"/>
      <c r="AE9218" s="1"/>
      <c r="AF9218" s="1"/>
      <c r="AG9218" s="1"/>
      <c r="AH9218" s="1"/>
      <c r="AI9218" s="1"/>
      <c r="AJ9218" s="1"/>
      <c r="AK9218" s="2" t="s">
        <v>1917</v>
      </c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2" t="s">
        <v>34</v>
      </c>
      <c r="AY9218" s="1"/>
      <c r="AZ9218" s="1"/>
      <c r="BA9218" s="1"/>
    </row>
    <row r="9219" spans="1:53" x14ac:dyDescent="0.25">
      <c r="A9219" s="2" t="s">
        <v>9997</v>
      </c>
      <c r="B9219" s="2" t="s">
        <v>9998</v>
      </c>
      <c r="C9219" s="2" t="s">
        <v>9999</v>
      </c>
      <c r="D9219" s="2" t="s">
        <v>10000</v>
      </c>
      <c r="E9219" s="2" t="s">
        <v>356</v>
      </c>
      <c r="F9219" s="2"/>
      <c r="G9219" s="1"/>
      <c r="H9219" s="2" t="s">
        <v>306</v>
      </c>
      <c r="I9219" s="1"/>
      <c r="J9219" s="1"/>
      <c r="K9219" s="1"/>
      <c r="L9219" s="1"/>
      <c r="M9219" s="2" t="s">
        <v>903</v>
      </c>
      <c r="N9219" s="1"/>
      <c r="O9219" s="1"/>
      <c r="P9219" s="2" t="s">
        <v>115</v>
      </c>
      <c r="Q9219" s="2" t="s">
        <v>97</v>
      </c>
      <c r="R9219" s="1"/>
      <c r="S9219" s="1"/>
      <c r="T9219" s="2" t="s">
        <v>746</v>
      </c>
      <c r="U9219" s="2" t="s">
        <v>101</v>
      </c>
      <c r="V9219" s="1"/>
      <c r="W9219" s="2" t="s">
        <v>136</v>
      </c>
      <c r="X9219" s="2" t="s">
        <v>101</v>
      </c>
      <c r="Y9219" s="2" t="s">
        <v>102</v>
      </c>
      <c r="Z9219" s="1"/>
      <c r="AA9219" s="1"/>
      <c r="AB9219" s="2" t="s">
        <v>104</v>
      </c>
      <c r="AC9219" s="1"/>
      <c r="AD9219" s="1"/>
      <c r="AE9219" s="1"/>
      <c r="AF9219" s="1"/>
      <c r="AG9219" s="1"/>
      <c r="AH9219" s="1"/>
      <c r="AI9219" s="1"/>
      <c r="AJ9219" s="1"/>
      <c r="AK9219" s="2" t="s">
        <v>903</v>
      </c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2" t="s">
        <v>34</v>
      </c>
      <c r="AY9219" s="1"/>
      <c r="AZ9219" s="1"/>
      <c r="BA9219" s="1"/>
    </row>
    <row r="9220" spans="1:53" x14ac:dyDescent="0.25">
      <c r="A9220" s="2" t="s">
        <v>9997</v>
      </c>
      <c r="B9220" s="2" t="s">
        <v>9998</v>
      </c>
      <c r="C9220" s="2" t="s">
        <v>9999</v>
      </c>
      <c r="D9220" s="2" t="s">
        <v>10000</v>
      </c>
      <c r="E9220" s="2" t="s">
        <v>356</v>
      </c>
      <c r="F9220" s="2"/>
      <c r="G9220" s="1"/>
      <c r="H9220" s="2" t="s">
        <v>306</v>
      </c>
      <c r="I9220" s="1"/>
      <c r="J9220" s="1"/>
      <c r="K9220" s="1"/>
      <c r="L9220" s="1"/>
      <c r="M9220" s="2" t="s">
        <v>2485</v>
      </c>
      <c r="N9220" s="1"/>
      <c r="O9220" s="1"/>
      <c r="P9220" s="2" t="s">
        <v>115</v>
      </c>
      <c r="Q9220" s="2" t="s">
        <v>97</v>
      </c>
      <c r="R9220" s="1"/>
      <c r="S9220" s="1"/>
      <c r="T9220" s="2" t="s">
        <v>2486</v>
      </c>
      <c r="U9220" s="2" t="s">
        <v>101</v>
      </c>
      <c r="V9220" s="1"/>
      <c r="W9220" s="2" t="s">
        <v>136</v>
      </c>
      <c r="X9220" s="2" t="s">
        <v>101</v>
      </c>
      <c r="Y9220" s="2" t="s">
        <v>102</v>
      </c>
      <c r="Z9220" s="1"/>
      <c r="AA9220" s="1"/>
      <c r="AB9220" s="2" t="s">
        <v>104</v>
      </c>
      <c r="AC9220" s="1"/>
      <c r="AD9220" s="1"/>
      <c r="AE9220" s="1"/>
      <c r="AF9220" s="1"/>
      <c r="AG9220" s="1"/>
      <c r="AH9220" s="1"/>
      <c r="AI9220" s="1"/>
      <c r="AJ9220" s="1"/>
      <c r="AK9220" s="2" t="s">
        <v>2485</v>
      </c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2" t="s">
        <v>34</v>
      </c>
      <c r="AY9220" s="1"/>
      <c r="AZ9220" s="1"/>
      <c r="BA9220" s="1"/>
    </row>
    <row r="9221" spans="1:53" x14ac:dyDescent="0.25">
      <c r="A9221" s="2" t="s">
        <v>9997</v>
      </c>
      <c r="B9221" s="2" t="s">
        <v>9998</v>
      </c>
      <c r="C9221" s="2" t="s">
        <v>9999</v>
      </c>
      <c r="D9221" s="2" t="s">
        <v>10000</v>
      </c>
      <c r="E9221" s="2" t="s">
        <v>356</v>
      </c>
      <c r="F9221" s="2"/>
      <c r="G9221" s="1"/>
      <c r="H9221" s="2" t="s">
        <v>306</v>
      </c>
      <c r="I9221" s="1"/>
      <c r="J9221" s="1"/>
      <c r="K9221" s="1"/>
      <c r="L9221" s="1"/>
      <c r="M9221" s="2" t="s">
        <v>10006</v>
      </c>
      <c r="N9221" s="1"/>
      <c r="O9221" s="1"/>
      <c r="P9221" s="2" t="s">
        <v>115</v>
      </c>
      <c r="Q9221" s="2" t="s">
        <v>97</v>
      </c>
      <c r="R9221" s="1"/>
      <c r="S9221" s="1"/>
      <c r="T9221" s="2" t="s">
        <v>10007</v>
      </c>
      <c r="U9221" s="2" t="s">
        <v>101</v>
      </c>
      <c r="V9221" s="1"/>
      <c r="W9221" s="2" t="s">
        <v>136</v>
      </c>
      <c r="X9221" s="2" t="s">
        <v>101</v>
      </c>
      <c r="Y9221" s="2" t="s">
        <v>102</v>
      </c>
      <c r="Z9221" s="1"/>
      <c r="AA9221" s="1"/>
      <c r="AB9221" s="2" t="s">
        <v>104</v>
      </c>
      <c r="AC9221" s="1"/>
      <c r="AD9221" s="1"/>
      <c r="AE9221" s="1"/>
      <c r="AF9221" s="1"/>
      <c r="AG9221" s="1"/>
      <c r="AH9221" s="1"/>
      <c r="AI9221" s="1"/>
      <c r="AJ9221" s="1"/>
      <c r="AK9221" s="2" t="s">
        <v>10006</v>
      </c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2" t="s">
        <v>34</v>
      </c>
      <c r="AY9221" s="1"/>
      <c r="AZ9221" s="1"/>
      <c r="BA9221" s="1"/>
    </row>
    <row r="9222" spans="1:53" x14ac:dyDescent="0.25">
      <c r="A9222" s="2" t="s">
        <v>9997</v>
      </c>
      <c r="B9222" s="2" t="s">
        <v>9998</v>
      </c>
      <c r="C9222" s="2" t="s">
        <v>9999</v>
      </c>
      <c r="D9222" s="2" t="s">
        <v>10000</v>
      </c>
      <c r="E9222" s="2" t="s">
        <v>356</v>
      </c>
      <c r="F9222" s="2"/>
      <c r="G9222" s="1"/>
      <c r="H9222" s="2" t="s">
        <v>306</v>
      </c>
      <c r="I9222" s="1"/>
      <c r="J9222" s="1"/>
      <c r="K9222" s="1"/>
      <c r="L9222" s="1"/>
      <c r="M9222" s="2" t="s">
        <v>1903</v>
      </c>
      <c r="N9222" s="1"/>
      <c r="O9222" s="1"/>
      <c r="P9222" s="2" t="s">
        <v>115</v>
      </c>
      <c r="Q9222" s="2" t="s">
        <v>97</v>
      </c>
      <c r="R9222" s="1"/>
      <c r="S9222" s="1"/>
      <c r="T9222" s="2" t="s">
        <v>1904</v>
      </c>
      <c r="U9222" s="2" t="s">
        <v>101</v>
      </c>
      <c r="V9222" s="1"/>
      <c r="W9222" s="2" t="s">
        <v>136</v>
      </c>
      <c r="X9222" s="2" t="s">
        <v>101</v>
      </c>
      <c r="Y9222" s="2" t="s">
        <v>102</v>
      </c>
      <c r="Z9222" s="1"/>
      <c r="AA9222" s="1"/>
      <c r="AB9222" s="2" t="s">
        <v>104</v>
      </c>
      <c r="AC9222" s="1"/>
      <c r="AD9222" s="1"/>
      <c r="AE9222" s="1"/>
      <c r="AF9222" s="1"/>
      <c r="AG9222" s="1"/>
      <c r="AH9222" s="1"/>
      <c r="AI9222" s="1"/>
      <c r="AJ9222" s="1"/>
      <c r="AK9222" s="2" t="s">
        <v>1903</v>
      </c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2" t="s">
        <v>34</v>
      </c>
      <c r="AY9222" s="1"/>
      <c r="AZ9222" s="1"/>
      <c r="BA9222" s="1"/>
    </row>
    <row r="9223" spans="1:53" x14ac:dyDescent="0.25">
      <c r="A9223" s="2" t="s">
        <v>9997</v>
      </c>
      <c r="B9223" s="2" t="s">
        <v>9998</v>
      </c>
      <c r="C9223" s="2" t="s">
        <v>9999</v>
      </c>
      <c r="D9223" s="2" t="s">
        <v>10000</v>
      </c>
      <c r="E9223" s="2" t="s">
        <v>356</v>
      </c>
      <c r="F9223" s="2"/>
      <c r="G9223" s="1"/>
      <c r="H9223" s="2" t="s">
        <v>306</v>
      </c>
      <c r="I9223" s="1"/>
      <c r="J9223" s="1"/>
      <c r="K9223" s="1"/>
      <c r="L9223" s="1"/>
      <c r="M9223" s="2" t="s">
        <v>1905</v>
      </c>
      <c r="N9223" s="1"/>
      <c r="O9223" s="1"/>
      <c r="P9223" s="2" t="s">
        <v>115</v>
      </c>
      <c r="Q9223" s="2" t="s">
        <v>97</v>
      </c>
      <c r="R9223" s="1"/>
      <c r="S9223" s="1"/>
      <c r="T9223" s="2" t="s">
        <v>1906</v>
      </c>
      <c r="U9223" s="2" t="s">
        <v>101</v>
      </c>
      <c r="V9223" s="1"/>
      <c r="W9223" s="2" t="s">
        <v>136</v>
      </c>
      <c r="X9223" s="2" t="s">
        <v>101</v>
      </c>
      <c r="Y9223" s="2" t="s">
        <v>102</v>
      </c>
      <c r="Z9223" s="1"/>
      <c r="AA9223" s="1"/>
      <c r="AB9223" s="2" t="s">
        <v>104</v>
      </c>
      <c r="AC9223" s="1"/>
      <c r="AD9223" s="1"/>
      <c r="AE9223" s="1"/>
      <c r="AF9223" s="1"/>
      <c r="AG9223" s="1"/>
      <c r="AH9223" s="1"/>
      <c r="AI9223" s="1"/>
      <c r="AJ9223" s="1"/>
      <c r="AK9223" s="2" t="s">
        <v>1905</v>
      </c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2" t="s">
        <v>34</v>
      </c>
      <c r="AY9223" s="1"/>
      <c r="AZ9223" s="1"/>
      <c r="BA9223" s="1"/>
    </row>
    <row r="9224" spans="1:53" x14ac:dyDescent="0.25">
      <c r="A9224" s="2" t="s">
        <v>9997</v>
      </c>
      <c r="B9224" s="2" t="s">
        <v>9998</v>
      </c>
      <c r="C9224" s="2" t="s">
        <v>9999</v>
      </c>
      <c r="D9224" s="2" t="s">
        <v>10000</v>
      </c>
      <c r="E9224" s="2" t="s">
        <v>356</v>
      </c>
      <c r="F9224" s="2"/>
      <c r="G9224" s="1"/>
      <c r="H9224" s="2" t="s">
        <v>306</v>
      </c>
      <c r="I9224" s="1"/>
      <c r="J9224" s="1"/>
      <c r="K9224" s="1"/>
      <c r="L9224" s="1"/>
      <c r="M9224" s="2" t="s">
        <v>3011</v>
      </c>
      <c r="N9224" s="1"/>
      <c r="O9224" s="1"/>
      <c r="P9224" s="2" t="s">
        <v>115</v>
      </c>
      <c r="Q9224" s="2" t="s">
        <v>97</v>
      </c>
      <c r="R9224" s="1"/>
      <c r="S9224" s="1"/>
      <c r="T9224" s="2" t="s">
        <v>3012</v>
      </c>
      <c r="U9224" s="2" t="s">
        <v>101</v>
      </c>
      <c r="V9224" s="1"/>
      <c r="W9224" s="2" t="s">
        <v>136</v>
      </c>
      <c r="X9224" s="2" t="s">
        <v>101</v>
      </c>
      <c r="Y9224" s="2" t="s">
        <v>102</v>
      </c>
      <c r="Z9224" s="1"/>
      <c r="AA9224" s="1"/>
      <c r="AB9224" s="2" t="s">
        <v>104</v>
      </c>
      <c r="AC9224" s="1"/>
      <c r="AD9224" s="1"/>
      <c r="AE9224" s="1"/>
      <c r="AF9224" s="1"/>
      <c r="AG9224" s="1"/>
      <c r="AH9224" s="1"/>
      <c r="AI9224" s="1"/>
      <c r="AJ9224" s="1"/>
      <c r="AK9224" s="2" t="s">
        <v>3011</v>
      </c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2" t="s">
        <v>34</v>
      </c>
      <c r="AY9224" s="1"/>
      <c r="AZ9224" s="1"/>
      <c r="BA9224" s="1"/>
    </row>
    <row r="9225" spans="1:53" x14ac:dyDescent="0.25">
      <c r="A9225" s="2" t="s">
        <v>9997</v>
      </c>
      <c r="B9225" s="2" t="s">
        <v>9998</v>
      </c>
      <c r="C9225" s="2" t="s">
        <v>9999</v>
      </c>
      <c r="D9225" s="2" t="s">
        <v>10000</v>
      </c>
      <c r="E9225" s="2" t="s">
        <v>356</v>
      </c>
      <c r="F9225" s="2"/>
      <c r="G9225" s="1"/>
      <c r="H9225" s="2" t="s">
        <v>306</v>
      </c>
      <c r="I9225" s="1"/>
      <c r="J9225" s="1"/>
      <c r="K9225" s="1"/>
      <c r="L9225" s="1"/>
      <c r="M9225" s="2" t="s">
        <v>523</v>
      </c>
      <c r="N9225" s="1"/>
      <c r="O9225" s="2" t="s">
        <v>96</v>
      </c>
      <c r="P9225" s="2" t="s">
        <v>115</v>
      </c>
      <c r="Q9225" s="2" t="s">
        <v>97</v>
      </c>
      <c r="R9225" s="1"/>
      <c r="S9225" s="2" t="s">
        <v>524</v>
      </c>
      <c r="T9225" s="2" t="s">
        <v>309</v>
      </c>
      <c r="U9225" s="2" t="s">
        <v>104</v>
      </c>
      <c r="V9225" s="1"/>
      <c r="W9225" s="2" t="s">
        <v>136</v>
      </c>
      <c r="X9225" s="2" t="s">
        <v>101</v>
      </c>
      <c r="Y9225" s="2" t="s">
        <v>102</v>
      </c>
      <c r="Z9225" s="1"/>
      <c r="AA9225" s="1"/>
      <c r="AB9225" s="2" t="s">
        <v>104</v>
      </c>
      <c r="AC9225" s="1"/>
      <c r="AD9225" s="1"/>
      <c r="AE9225" s="1"/>
      <c r="AF9225" s="1"/>
      <c r="AG9225" s="1"/>
      <c r="AH9225" s="1"/>
      <c r="AI9225" s="1"/>
      <c r="AJ9225" s="1"/>
      <c r="AK9225" s="2" t="s">
        <v>523</v>
      </c>
      <c r="AL9225" s="1"/>
      <c r="AM9225" s="1"/>
      <c r="AN9225" s="1"/>
      <c r="AO9225" s="1"/>
      <c r="AP9225" s="1"/>
      <c r="AQ9225" s="1"/>
      <c r="AR9225" s="1"/>
      <c r="AS9225" s="1"/>
      <c r="AT9225" s="2" t="s">
        <v>30</v>
      </c>
      <c r="AU9225" s="2" t="s">
        <v>29</v>
      </c>
      <c r="AV9225" s="1"/>
      <c r="AW9225" s="1"/>
      <c r="AX9225" s="2" t="s">
        <v>34</v>
      </c>
      <c r="AY9225" s="1"/>
      <c r="AZ9225" s="1"/>
      <c r="BA9225" s="1"/>
    </row>
    <row r="9226" spans="1:53" x14ac:dyDescent="0.25">
      <c r="A9226" s="2" t="s">
        <v>9997</v>
      </c>
      <c r="B9226" s="2" t="s">
        <v>9998</v>
      </c>
      <c r="C9226" s="2" t="s">
        <v>9999</v>
      </c>
      <c r="D9226" s="2" t="s">
        <v>10000</v>
      </c>
      <c r="E9226" s="2" t="s">
        <v>356</v>
      </c>
      <c r="F9226" s="2"/>
      <c r="G9226" s="1"/>
      <c r="H9226" s="2" t="s">
        <v>306</v>
      </c>
      <c r="I9226" s="1"/>
      <c r="J9226" s="1"/>
      <c r="K9226" s="1"/>
      <c r="L9226" s="1"/>
      <c r="M9226" s="2" t="s">
        <v>714</v>
      </c>
      <c r="N9226" s="1"/>
      <c r="O9226" s="2" t="s">
        <v>96</v>
      </c>
      <c r="P9226" s="2" t="s">
        <v>115</v>
      </c>
      <c r="Q9226" s="2" t="s">
        <v>97</v>
      </c>
      <c r="R9226" s="1"/>
      <c r="S9226" s="2" t="s">
        <v>715</v>
      </c>
      <c r="T9226" s="2" t="s">
        <v>547</v>
      </c>
      <c r="U9226" s="2" t="s">
        <v>136</v>
      </c>
      <c r="V9226" s="1"/>
      <c r="W9226" s="2" t="s">
        <v>136</v>
      </c>
      <c r="X9226" s="2" t="s">
        <v>101</v>
      </c>
      <c r="Y9226" s="2" t="s">
        <v>102</v>
      </c>
      <c r="Z9226" s="1"/>
      <c r="AA9226" s="1"/>
      <c r="AB9226" s="2" t="s">
        <v>104</v>
      </c>
      <c r="AC9226" s="1"/>
      <c r="AD9226" s="1"/>
      <c r="AE9226" s="1"/>
      <c r="AF9226" s="1"/>
      <c r="AG9226" s="1"/>
      <c r="AH9226" s="1"/>
      <c r="AI9226" s="1"/>
      <c r="AJ9226" s="1"/>
      <c r="AK9226" s="2" t="s">
        <v>714</v>
      </c>
      <c r="AL9226" s="1"/>
      <c r="AM9226" s="1"/>
      <c r="AN9226" s="1"/>
      <c r="AO9226" s="1"/>
      <c r="AP9226" s="1"/>
      <c r="AQ9226" s="1"/>
      <c r="AR9226" s="1"/>
      <c r="AS9226" s="1"/>
      <c r="AT9226" s="2" t="s">
        <v>30</v>
      </c>
      <c r="AU9226" s="2" t="s">
        <v>29</v>
      </c>
      <c r="AV9226" s="1"/>
      <c r="AW9226" s="1"/>
      <c r="AX9226" s="2" t="s">
        <v>34</v>
      </c>
      <c r="AY9226" s="1"/>
      <c r="AZ9226" s="1"/>
      <c r="BA9226" s="1"/>
    </row>
    <row r="9227" spans="1:53" x14ac:dyDescent="0.25">
      <c r="A9227" s="2" t="s">
        <v>9997</v>
      </c>
      <c r="B9227" s="2" t="s">
        <v>9998</v>
      </c>
      <c r="C9227" s="2" t="s">
        <v>9999</v>
      </c>
      <c r="D9227" s="2" t="s">
        <v>10000</v>
      </c>
      <c r="E9227" s="2" t="s">
        <v>356</v>
      </c>
      <c r="F9227" s="2"/>
      <c r="G9227" s="1"/>
      <c r="H9227" s="2" t="s">
        <v>306</v>
      </c>
      <c r="I9227" s="1"/>
      <c r="J9227" s="1"/>
      <c r="K9227" s="1"/>
      <c r="L9227" s="1"/>
      <c r="M9227" s="2" t="s">
        <v>9685</v>
      </c>
      <c r="N9227" s="1"/>
      <c r="O9227" s="1"/>
      <c r="P9227" s="2" t="s">
        <v>115</v>
      </c>
      <c r="Q9227" s="2" t="s">
        <v>97</v>
      </c>
      <c r="R9227" s="1"/>
      <c r="S9227" s="1"/>
      <c r="T9227" s="2" t="s">
        <v>8715</v>
      </c>
      <c r="U9227" s="2" t="s">
        <v>101</v>
      </c>
      <c r="V9227" s="1"/>
      <c r="W9227" s="2" t="s">
        <v>136</v>
      </c>
      <c r="X9227" s="2" t="s">
        <v>101</v>
      </c>
      <c r="Y9227" s="2" t="s">
        <v>102</v>
      </c>
      <c r="Z9227" s="1"/>
      <c r="AA9227" s="1"/>
      <c r="AB9227" s="2" t="s">
        <v>104</v>
      </c>
      <c r="AC9227" s="1"/>
      <c r="AD9227" s="1"/>
      <c r="AE9227" s="1"/>
      <c r="AF9227" s="1"/>
      <c r="AG9227" s="1"/>
      <c r="AH9227" s="1"/>
      <c r="AI9227" s="1"/>
      <c r="AJ9227" s="1"/>
      <c r="AK9227" s="2" t="s">
        <v>9685</v>
      </c>
      <c r="AL9227" s="1"/>
      <c r="AM9227" s="1"/>
      <c r="AN9227" s="1"/>
      <c r="AO9227" s="2" t="s">
        <v>32</v>
      </c>
      <c r="AP9227" s="1"/>
      <c r="AQ9227" s="1"/>
      <c r="AR9227" s="1"/>
      <c r="AS9227" s="1"/>
      <c r="AT9227" s="1"/>
      <c r="AU9227" s="1"/>
      <c r="AV9227" s="1"/>
      <c r="AW9227" s="1"/>
      <c r="AX9227" s="2" t="s">
        <v>34</v>
      </c>
      <c r="AY9227" s="1"/>
      <c r="AZ9227" s="1"/>
      <c r="BA9227" s="1"/>
    </row>
    <row r="9228" spans="1:53" x14ac:dyDescent="0.25">
      <c r="A9228" s="2" t="s">
        <v>10008</v>
      </c>
      <c r="B9228" s="2" t="s">
        <v>10009</v>
      </c>
      <c r="C9228" s="2" t="s">
        <v>10010</v>
      </c>
      <c r="D9228" s="2" t="s">
        <v>10011</v>
      </c>
      <c r="E9228" s="2" t="s">
        <v>6468</v>
      </c>
      <c r="F9228" s="2"/>
      <c r="G9228" s="1"/>
      <c r="H9228" s="2" t="s">
        <v>303</v>
      </c>
      <c r="I9228" s="2" t="s">
        <v>10012</v>
      </c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</row>
    <row r="9229" spans="1:53" x14ac:dyDescent="0.25">
      <c r="A9229" s="2" t="s">
        <v>10008</v>
      </c>
      <c r="B9229" s="2" t="s">
        <v>10009</v>
      </c>
      <c r="C9229" s="2" t="s">
        <v>10010</v>
      </c>
      <c r="D9229" s="2" t="s">
        <v>10011</v>
      </c>
      <c r="E9229" s="2" t="s">
        <v>6468</v>
      </c>
      <c r="F9229" s="2"/>
      <c r="G9229" s="1"/>
      <c r="H9229" s="2" t="s">
        <v>303</v>
      </c>
      <c r="I9229" s="2" t="s">
        <v>10012</v>
      </c>
      <c r="J9229" s="2" t="s">
        <v>10013</v>
      </c>
      <c r="K9229" s="1"/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</row>
    <row r="9230" spans="1:53" x14ac:dyDescent="0.25">
      <c r="A9230" s="2" t="s">
        <v>10008</v>
      </c>
      <c r="B9230" s="2" t="s">
        <v>10009</v>
      </c>
      <c r="C9230" s="2" t="s">
        <v>10010</v>
      </c>
      <c r="D9230" s="2" t="s">
        <v>10011</v>
      </c>
      <c r="E9230" s="2" t="s">
        <v>6468</v>
      </c>
      <c r="F9230" s="2"/>
      <c r="G9230" s="1"/>
      <c r="H9230" s="2" t="s">
        <v>306</v>
      </c>
      <c r="I9230" s="1"/>
      <c r="J9230" s="1"/>
      <c r="K9230" s="1"/>
      <c r="L9230" s="1"/>
      <c r="M9230" s="2" t="s">
        <v>3752</v>
      </c>
      <c r="N9230" s="2" t="s">
        <v>134</v>
      </c>
      <c r="O9230" s="2" t="s">
        <v>96</v>
      </c>
      <c r="P9230" s="1"/>
      <c r="Q9230" s="2" t="s">
        <v>97</v>
      </c>
      <c r="R9230" s="2" t="s">
        <v>3169</v>
      </c>
      <c r="S9230" s="2" t="s">
        <v>2003</v>
      </c>
      <c r="T9230" s="1"/>
      <c r="U9230" s="2" t="s">
        <v>137</v>
      </c>
      <c r="V9230" s="2" t="s">
        <v>100</v>
      </c>
      <c r="W9230" s="1"/>
      <c r="X9230" s="1"/>
      <c r="Y9230" s="1"/>
      <c r="Z9230" s="2" t="s">
        <v>137</v>
      </c>
      <c r="AA9230" s="2" t="s">
        <v>103</v>
      </c>
      <c r="AB9230" s="1"/>
      <c r="AC9230" s="2" t="s">
        <v>105</v>
      </c>
      <c r="AD9230" s="2" t="s">
        <v>106</v>
      </c>
      <c r="AE9230" s="1"/>
      <c r="AF9230" s="1"/>
      <c r="AG9230" s="1"/>
      <c r="AH9230" s="1"/>
      <c r="AI9230" s="1"/>
      <c r="AJ9230" s="1"/>
      <c r="AK9230" s="2" t="s">
        <v>3752</v>
      </c>
      <c r="AL9230" s="2" t="s">
        <v>938</v>
      </c>
      <c r="AM9230" s="1"/>
      <c r="AN9230" s="1"/>
      <c r="AO9230" s="2" t="s">
        <v>32</v>
      </c>
      <c r="AP9230" s="1"/>
      <c r="AQ9230" s="2" t="s">
        <v>141</v>
      </c>
      <c r="AR9230" s="2" t="s">
        <v>310</v>
      </c>
      <c r="AS9230" s="1"/>
      <c r="AT9230" s="1"/>
      <c r="AU9230" s="1"/>
      <c r="AV9230" s="1"/>
      <c r="AW9230" s="1"/>
      <c r="AX9230" s="2" t="s">
        <v>34</v>
      </c>
      <c r="AY9230" s="1"/>
      <c r="AZ9230" s="1"/>
      <c r="BA9230" s="1"/>
    </row>
    <row r="9231" spans="1:53" x14ac:dyDescent="0.25">
      <c r="A9231" s="2" t="s">
        <v>10008</v>
      </c>
      <c r="B9231" s="2" t="s">
        <v>10009</v>
      </c>
      <c r="C9231" s="2" t="s">
        <v>10010</v>
      </c>
      <c r="D9231" s="2" t="s">
        <v>10011</v>
      </c>
      <c r="E9231" s="2" t="s">
        <v>6468</v>
      </c>
      <c r="F9231" s="2"/>
      <c r="G9231" s="1"/>
      <c r="H9231" s="2" t="s">
        <v>306</v>
      </c>
      <c r="I9231" s="1"/>
      <c r="J9231" s="1"/>
      <c r="K9231" s="1"/>
      <c r="L9231" s="1"/>
      <c r="M9231" s="2" t="s">
        <v>10014</v>
      </c>
      <c r="N9231" s="2" t="s">
        <v>134</v>
      </c>
      <c r="O9231" s="2" t="s">
        <v>96</v>
      </c>
      <c r="P9231" s="1"/>
      <c r="Q9231" s="2" t="s">
        <v>97</v>
      </c>
      <c r="R9231" s="2" t="s">
        <v>835</v>
      </c>
      <c r="S9231" s="2" t="s">
        <v>10015</v>
      </c>
      <c r="T9231" s="1"/>
      <c r="U9231" s="2" t="s">
        <v>100</v>
      </c>
      <c r="V9231" s="2" t="s">
        <v>100</v>
      </c>
      <c r="W9231" s="1"/>
      <c r="X9231" s="1"/>
      <c r="Y9231" s="1"/>
      <c r="Z9231" s="2" t="s">
        <v>137</v>
      </c>
      <c r="AA9231" s="2" t="s">
        <v>103</v>
      </c>
      <c r="AB9231" s="1"/>
      <c r="AC9231" s="2" t="s">
        <v>105</v>
      </c>
      <c r="AD9231" s="2" t="s">
        <v>106</v>
      </c>
      <c r="AE9231" s="1"/>
      <c r="AF9231" s="1"/>
      <c r="AG9231" s="1"/>
      <c r="AH9231" s="1"/>
      <c r="AI9231" s="1"/>
      <c r="AJ9231" s="1"/>
      <c r="AK9231" s="2" t="s">
        <v>10014</v>
      </c>
      <c r="AL9231" s="2" t="s">
        <v>938</v>
      </c>
      <c r="AM9231" s="1"/>
      <c r="AN9231" s="1"/>
      <c r="AO9231" s="2" t="s">
        <v>32</v>
      </c>
      <c r="AP9231" s="1"/>
      <c r="AQ9231" s="2" t="s">
        <v>141</v>
      </c>
      <c r="AR9231" s="2" t="s">
        <v>310</v>
      </c>
      <c r="AS9231" s="1"/>
      <c r="AT9231" s="1"/>
      <c r="AU9231" s="1"/>
      <c r="AV9231" s="1"/>
      <c r="AW9231" s="1"/>
      <c r="AX9231" s="2" t="s">
        <v>34</v>
      </c>
      <c r="AY9231" s="1"/>
      <c r="AZ9231" s="1"/>
      <c r="BA9231" s="1"/>
    </row>
    <row r="9232" spans="1:53" x14ac:dyDescent="0.25">
      <c r="A9232" s="2" t="s">
        <v>10008</v>
      </c>
      <c r="B9232" s="2" t="s">
        <v>10009</v>
      </c>
      <c r="C9232" s="2" t="s">
        <v>10010</v>
      </c>
      <c r="D9232" s="2" t="s">
        <v>10011</v>
      </c>
      <c r="E9232" s="2" t="s">
        <v>6468</v>
      </c>
      <c r="F9232" s="2"/>
      <c r="G9232" s="1"/>
      <c r="H9232" s="2" t="s">
        <v>306</v>
      </c>
      <c r="I9232" s="1"/>
      <c r="J9232" s="1"/>
      <c r="K9232" s="1"/>
      <c r="L9232" s="1"/>
      <c r="M9232" s="2" t="s">
        <v>3860</v>
      </c>
      <c r="N9232" s="2" t="s">
        <v>134</v>
      </c>
      <c r="O9232" s="2" t="s">
        <v>96</v>
      </c>
      <c r="P9232" s="1"/>
      <c r="Q9232" s="2" t="s">
        <v>97</v>
      </c>
      <c r="R9232" s="2" t="s">
        <v>3861</v>
      </c>
      <c r="S9232" s="2" t="s">
        <v>3512</v>
      </c>
      <c r="T9232" s="1"/>
      <c r="U9232" s="2" t="s">
        <v>105</v>
      </c>
      <c r="V9232" s="2" t="s">
        <v>100</v>
      </c>
      <c r="W9232" s="1"/>
      <c r="X9232" s="1"/>
      <c r="Y9232" s="1"/>
      <c r="Z9232" s="2" t="s">
        <v>137</v>
      </c>
      <c r="AA9232" s="2" t="s">
        <v>103</v>
      </c>
      <c r="AB9232" s="1"/>
      <c r="AC9232" s="2" t="s">
        <v>105</v>
      </c>
      <c r="AD9232" s="2" t="s">
        <v>106</v>
      </c>
      <c r="AE9232" s="1"/>
      <c r="AF9232" s="1"/>
      <c r="AG9232" s="1"/>
      <c r="AH9232" s="1"/>
      <c r="AI9232" s="1"/>
      <c r="AJ9232" s="1"/>
      <c r="AK9232" s="2" t="s">
        <v>3860</v>
      </c>
      <c r="AL9232" s="2" t="s">
        <v>938</v>
      </c>
      <c r="AM9232" s="1"/>
      <c r="AN9232" s="1"/>
      <c r="AO9232" s="2" t="s">
        <v>32</v>
      </c>
      <c r="AP9232" s="1"/>
      <c r="AQ9232" s="2" t="s">
        <v>141</v>
      </c>
      <c r="AR9232" s="2" t="s">
        <v>310</v>
      </c>
      <c r="AS9232" s="1"/>
      <c r="AT9232" s="1"/>
      <c r="AU9232" s="1"/>
      <c r="AV9232" s="1"/>
      <c r="AW9232" s="1"/>
      <c r="AX9232" s="2" t="s">
        <v>34</v>
      </c>
      <c r="AY9232" s="1"/>
      <c r="AZ9232" s="1"/>
      <c r="BA9232" s="1"/>
    </row>
    <row r="9233" spans="1:53" x14ac:dyDescent="0.25">
      <c r="A9233" s="2" t="s">
        <v>10008</v>
      </c>
      <c r="B9233" s="2" t="s">
        <v>10009</v>
      </c>
      <c r="C9233" s="2" t="s">
        <v>10010</v>
      </c>
      <c r="D9233" s="2" t="s">
        <v>10011</v>
      </c>
      <c r="E9233" s="2" t="s">
        <v>6468</v>
      </c>
      <c r="F9233" s="2"/>
      <c r="G9233" s="1"/>
      <c r="H9233" s="2" t="s">
        <v>306</v>
      </c>
      <c r="I9233" s="1"/>
      <c r="J9233" s="1"/>
      <c r="K9233" s="1"/>
      <c r="L9233" s="1"/>
      <c r="M9233" s="2" t="s">
        <v>10016</v>
      </c>
      <c r="N9233" s="2" t="s">
        <v>134</v>
      </c>
      <c r="O9233" s="2" t="s">
        <v>96</v>
      </c>
      <c r="P9233" s="1"/>
      <c r="Q9233" s="2" t="s">
        <v>97</v>
      </c>
      <c r="R9233" s="2" t="s">
        <v>10017</v>
      </c>
      <c r="S9233" s="2" t="s">
        <v>10018</v>
      </c>
      <c r="T9233" s="1"/>
      <c r="U9233" s="2" t="s">
        <v>106</v>
      </c>
      <c r="V9233" s="2" t="s">
        <v>100</v>
      </c>
      <c r="W9233" s="1"/>
      <c r="X9233" s="1"/>
      <c r="Y9233" s="1"/>
      <c r="Z9233" s="2" t="s">
        <v>137</v>
      </c>
      <c r="AA9233" s="2" t="s">
        <v>103</v>
      </c>
      <c r="AB9233" s="1"/>
      <c r="AC9233" s="2" t="s">
        <v>105</v>
      </c>
      <c r="AD9233" s="2" t="s">
        <v>106</v>
      </c>
      <c r="AE9233" s="1"/>
      <c r="AF9233" s="1"/>
      <c r="AG9233" s="1"/>
      <c r="AH9233" s="1"/>
      <c r="AI9233" s="1"/>
      <c r="AJ9233" s="1"/>
      <c r="AK9233" s="2" t="s">
        <v>10016</v>
      </c>
      <c r="AL9233" s="2" t="s">
        <v>938</v>
      </c>
      <c r="AM9233" s="1"/>
      <c r="AN9233" s="1"/>
      <c r="AO9233" s="2" t="s">
        <v>32</v>
      </c>
      <c r="AP9233" s="1"/>
      <c r="AQ9233" s="1"/>
      <c r="AR9233" s="2" t="s">
        <v>310</v>
      </c>
      <c r="AS9233" s="1"/>
      <c r="AT9233" s="1"/>
      <c r="AU9233" s="1"/>
      <c r="AV9233" s="1"/>
      <c r="AW9233" s="1"/>
      <c r="AX9233" s="2" t="s">
        <v>34</v>
      </c>
      <c r="AY9233" s="1"/>
      <c r="AZ9233" s="1"/>
      <c r="BA9233" s="1"/>
    </row>
    <row r="9234" spans="1:53" x14ac:dyDescent="0.25">
      <c r="A9234" s="2" t="s">
        <v>10008</v>
      </c>
      <c r="B9234" s="2" t="s">
        <v>10009</v>
      </c>
      <c r="C9234" s="2" t="s">
        <v>10010</v>
      </c>
      <c r="D9234" s="2" t="s">
        <v>10011</v>
      </c>
      <c r="E9234" s="2" t="s">
        <v>6468</v>
      </c>
      <c r="F9234" s="2"/>
      <c r="G9234" s="1"/>
      <c r="H9234" s="2" t="s">
        <v>306</v>
      </c>
      <c r="I9234" s="1"/>
      <c r="J9234" s="1"/>
      <c r="K9234" s="1"/>
      <c r="L9234" s="1"/>
      <c r="M9234" s="2" t="s">
        <v>10019</v>
      </c>
      <c r="N9234" s="2" t="s">
        <v>134</v>
      </c>
      <c r="O9234" s="2" t="s">
        <v>96</v>
      </c>
      <c r="P9234" s="1"/>
      <c r="Q9234" s="2" t="s">
        <v>97</v>
      </c>
      <c r="R9234" s="2" t="s">
        <v>3854</v>
      </c>
      <c r="S9234" s="2" t="s">
        <v>3337</v>
      </c>
      <c r="T9234" s="1"/>
      <c r="U9234" s="2" t="s">
        <v>103</v>
      </c>
      <c r="V9234" s="2" t="s">
        <v>100</v>
      </c>
      <c r="W9234" s="1"/>
      <c r="X9234" s="1"/>
      <c r="Y9234" s="1"/>
      <c r="Z9234" s="2" t="s">
        <v>137</v>
      </c>
      <c r="AA9234" s="2" t="s">
        <v>103</v>
      </c>
      <c r="AB9234" s="1"/>
      <c r="AC9234" s="2" t="s">
        <v>105</v>
      </c>
      <c r="AD9234" s="2" t="s">
        <v>106</v>
      </c>
      <c r="AE9234" s="1"/>
      <c r="AF9234" s="1"/>
      <c r="AG9234" s="1"/>
      <c r="AH9234" s="1"/>
      <c r="AI9234" s="1"/>
      <c r="AJ9234" s="1"/>
      <c r="AK9234" s="2" t="s">
        <v>10019</v>
      </c>
      <c r="AL9234" s="2" t="s">
        <v>938</v>
      </c>
      <c r="AM9234" s="1"/>
      <c r="AN9234" s="1"/>
      <c r="AO9234" s="1"/>
      <c r="AP9234" s="1"/>
      <c r="AQ9234" s="1"/>
      <c r="AR9234" s="2" t="s">
        <v>310</v>
      </c>
      <c r="AS9234" s="1"/>
      <c r="AT9234" s="1"/>
      <c r="AU9234" s="1"/>
      <c r="AV9234" s="1"/>
      <c r="AW9234" s="1"/>
      <c r="AX9234" s="2" t="s">
        <v>34</v>
      </c>
      <c r="AY9234" s="1"/>
      <c r="AZ9234" s="1"/>
      <c r="BA9234" s="1"/>
    </row>
    <row r="9235" spans="1:53" x14ac:dyDescent="0.25">
      <c r="A9235" s="2" t="s">
        <v>10020</v>
      </c>
      <c r="B9235" s="2" t="s">
        <v>10021</v>
      </c>
      <c r="C9235" s="2" t="s">
        <v>10022</v>
      </c>
      <c r="D9235" s="2" t="s">
        <v>404</v>
      </c>
      <c r="E9235" s="2" t="s">
        <v>678</v>
      </c>
      <c r="F9235" s="2"/>
      <c r="G9235" s="1"/>
      <c r="H9235" s="2" t="s">
        <v>303</v>
      </c>
      <c r="I9235" s="2" t="s">
        <v>541</v>
      </c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</row>
    <row r="9236" spans="1:53" x14ac:dyDescent="0.25">
      <c r="A9236" s="2" t="s">
        <v>10020</v>
      </c>
      <c r="B9236" s="2" t="s">
        <v>10021</v>
      </c>
      <c r="C9236" s="2" t="s">
        <v>10022</v>
      </c>
      <c r="D9236" s="2" t="s">
        <v>404</v>
      </c>
      <c r="E9236" s="2" t="s">
        <v>678</v>
      </c>
      <c r="F9236" s="2"/>
      <c r="G9236" s="1"/>
      <c r="H9236" s="2" t="s">
        <v>303</v>
      </c>
      <c r="I9236" s="2" t="s">
        <v>10023</v>
      </c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</row>
    <row r="9237" spans="1:53" x14ac:dyDescent="0.25">
      <c r="A9237" s="2" t="s">
        <v>10020</v>
      </c>
      <c r="B9237" s="2" t="s">
        <v>10021</v>
      </c>
      <c r="C9237" s="2" t="s">
        <v>10022</v>
      </c>
      <c r="D9237" s="2" t="s">
        <v>404</v>
      </c>
      <c r="E9237" s="2" t="s">
        <v>678</v>
      </c>
      <c r="F9237" s="2"/>
      <c r="G9237" s="1"/>
      <c r="H9237" s="2" t="s">
        <v>306</v>
      </c>
      <c r="I9237" s="1"/>
      <c r="J9237" s="1"/>
      <c r="K9237" s="1"/>
      <c r="L9237" s="1"/>
      <c r="M9237" s="2" t="s">
        <v>390</v>
      </c>
      <c r="N9237" s="1"/>
      <c r="O9237" s="2" t="s">
        <v>96</v>
      </c>
      <c r="P9237" s="1"/>
      <c r="Q9237" s="2" t="s">
        <v>97</v>
      </c>
      <c r="R9237" s="1"/>
      <c r="S9237" s="2" t="s">
        <v>391</v>
      </c>
      <c r="T9237" s="1"/>
      <c r="U9237" s="2" t="s">
        <v>101</v>
      </c>
      <c r="V9237" s="2" t="s">
        <v>100</v>
      </c>
      <c r="W9237" s="2" t="s">
        <v>136</v>
      </c>
      <c r="X9237" s="2" t="s">
        <v>101</v>
      </c>
      <c r="Y9237" s="2" t="s">
        <v>102</v>
      </c>
      <c r="Z9237" s="1"/>
      <c r="AA9237" s="1"/>
      <c r="AB9237" s="1"/>
      <c r="AC9237" s="1"/>
      <c r="AD9237" s="1"/>
      <c r="AE9237" s="2" t="s">
        <v>107</v>
      </c>
      <c r="AF9237" s="2" t="s">
        <v>138</v>
      </c>
      <c r="AG9237" s="1"/>
      <c r="AH9237" s="1"/>
      <c r="AI9237" s="1"/>
      <c r="AJ9237" s="1"/>
      <c r="AK9237" s="2" t="s">
        <v>390</v>
      </c>
      <c r="AL9237" s="1"/>
      <c r="AM9237" s="1"/>
      <c r="AN9237" s="1"/>
      <c r="AO9237" s="1"/>
      <c r="AP9237" s="1"/>
      <c r="AQ9237" s="1"/>
      <c r="AR9237" s="1"/>
      <c r="AS9237" s="1"/>
      <c r="AT9237" s="2" t="s">
        <v>30</v>
      </c>
      <c r="AU9237" s="1"/>
      <c r="AV9237" s="1"/>
      <c r="AW9237" s="1"/>
      <c r="AX9237" s="1"/>
      <c r="AY9237" s="1"/>
      <c r="AZ9237" s="1"/>
      <c r="BA9237" s="1"/>
    </row>
    <row r="9238" spans="1:53" x14ac:dyDescent="0.25">
      <c r="A9238" s="2" t="s">
        <v>10020</v>
      </c>
      <c r="B9238" s="2" t="s">
        <v>10021</v>
      </c>
      <c r="C9238" s="2" t="s">
        <v>10022</v>
      </c>
      <c r="D9238" s="2" t="s">
        <v>404</v>
      </c>
      <c r="E9238" s="2" t="s">
        <v>678</v>
      </c>
      <c r="F9238" s="2"/>
      <c r="G9238" s="1"/>
      <c r="H9238" s="2" t="s">
        <v>306</v>
      </c>
      <c r="I9238" s="1"/>
      <c r="J9238" s="1"/>
      <c r="K9238" s="1"/>
      <c r="L9238" s="1"/>
      <c r="M9238" s="2" t="s">
        <v>859</v>
      </c>
      <c r="N9238" s="1"/>
      <c r="O9238" s="2" t="s">
        <v>96</v>
      </c>
      <c r="P9238" s="1"/>
      <c r="Q9238" s="2" t="s">
        <v>97</v>
      </c>
      <c r="R9238" s="1"/>
      <c r="S9238" s="2" t="s">
        <v>860</v>
      </c>
      <c r="T9238" s="1"/>
      <c r="U9238" s="2" t="s">
        <v>101</v>
      </c>
      <c r="V9238" s="2" t="s">
        <v>100</v>
      </c>
      <c r="W9238" s="2" t="s">
        <v>136</v>
      </c>
      <c r="X9238" s="2" t="s">
        <v>101</v>
      </c>
      <c r="Y9238" s="2" t="s">
        <v>102</v>
      </c>
      <c r="Z9238" s="1"/>
      <c r="AA9238" s="1"/>
      <c r="AB9238" s="1"/>
      <c r="AC9238" s="1"/>
      <c r="AD9238" s="1"/>
      <c r="AE9238" s="2" t="s">
        <v>107</v>
      </c>
      <c r="AF9238" s="2" t="s">
        <v>138</v>
      </c>
      <c r="AG9238" s="1"/>
      <c r="AH9238" s="1"/>
      <c r="AI9238" s="1"/>
      <c r="AJ9238" s="1"/>
      <c r="AK9238" s="2" t="s">
        <v>859</v>
      </c>
      <c r="AL9238" s="1"/>
      <c r="AM9238" s="1"/>
      <c r="AN9238" s="1"/>
      <c r="AO9238" s="1"/>
      <c r="AP9238" s="1"/>
      <c r="AQ9238" s="1"/>
      <c r="AR9238" s="1"/>
      <c r="AS9238" s="1"/>
      <c r="AT9238" s="2" t="s">
        <v>30</v>
      </c>
      <c r="AU9238" s="1"/>
      <c r="AV9238" s="1"/>
      <c r="AW9238" s="1"/>
      <c r="AX9238" s="2" t="s">
        <v>34</v>
      </c>
      <c r="AY9238" s="1"/>
      <c r="AZ9238" s="1"/>
      <c r="BA9238" s="1"/>
    </row>
    <row r="9239" spans="1:53" x14ac:dyDescent="0.25">
      <c r="A9239" s="2" t="s">
        <v>10020</v>
      </c>
      <c r="B9239" s="2" t="s">
        <v>10021</v>
      </c>
      <c r="C9239" s="2" t="s">
        <v>10022</v>
      </c>
      <c r="D9239" s="2" t="s">
        <v>404</v>
      </c>
      <c r="E9239" s="2" t="s">
        <v>678</v>
      </c>
      <c r="F9239" s="2"/>
      <c r="G9239" s="1"/>
      <c r="H9239" s="2" t="s">
        <v>306</v>
      </c>
      <c r="I9239" s="1"/>
      <c r="J9239" s="1"/>
      <c r="K9239" s="1"/>
      <c r="L9239" s="1"/>
      <c r="M9239" s="2" t="s">
        <v>405</v>
      </c>
      <c r="N9239" s="1"/>
      <c r="O9239" s="2" t="s">
        <v>96</v>
      </c>
      <c r="P9239" s="1"/>
      <c r="Q9239" s="2" t="s">
        <v>97</v>
      </c>
      <c r="R9239" s="1"/>
      <c r="S9239" s="2" t="s">
        <v>406</v>
      </c>
      <c r="T9239" s="1"/>
      <c r="U9239" s="2" t="s">
        <v>101</v>
      </c>
      <c r="V9239" s="2" t="s">
        <v>100</v>
      </c>
      <c r="W9239" s="2" t="s">
        <v>136</v>
      </c>
      <c r="X9239" s="2" t="s">
        <v>101</v>
      </c>
      <c r="Y9239" s="2" t="s">
        <v>102</v>
      </c>
      <c r="Z9239" s="1"/>
      <c r="AA9239" s="1"/>
      <c r="AB9239" s="1"/>
      <c r="AC9239" s="1"/>
      <c r="AD9239" s="1"/>
      <c r="AE9239" s="2" t="s">
        <v>107</v>
      </c>
      <c r="AF9239" s="2" t="s">
        <v>138</v>
      </c>
      <c r="AG9239" s="1"/>
      <c r="AH9239" s="1"/>
      <c r="AI9239" s="1"/>
      <c r="AJ9239" s="1"/>
      <c r="AK9239" s="2" t="s">
        <v>405</v>
      </c>
      <c r="AL9239" s="1"/>
      <c r="AM9239" s="1"/>
      <c r="AN9239" s="1"/>
      <c r="AO9239" s="1"/>
      <c r="AP9239" s="1"/>
      <c r="AQ9239" s="1"/>
      <c r="AR9239" s="1"/>
      <c r="AS9239" s="1"/>
      <c r="AT9239" s="2" t="s">
        <v>30</v>
      </c>
      <c r="AU9239" s="1"/>
      <c r="AV9239" s="1"/>
      <c r="AW9239" s="1"/>
      <c r="AX9239" s="2" t="s">
        <v>34</v>
      </c>
      <c r="AY9239" s="1"/>
      <c r="AZ9239" s="1"/>
      <c r="BA9239" s="1"/>
    </row>
    <row r="9240" spans="1:53" x14ac:dyDescent="0.25">
      <c r="A9240" s="2" t="s">
        <v>10020</v>
      </c>
      <c r="B9240" s="2" t="s">
        <v>10021</v>
      </c>
      <c r="C9240" s="2" t="s">
        <v>10022</v>
      </c>
      <c r="D9240" s="2" t="s">
        <v>404</v>
      </c>
      <c r="E9240" s="2" t="s">
        <v>678</v>
      </c>
      <c r="F9240" s="2"/>
      <c r="G9240" s="1"/>
      <c r="H9240" s="2" t="s">
        <v>306</v>
      </c>
      <c r="I9240" s="1"/>
      <c r="J9240" s="1"/>
      <c r="K9240" s="1"/>
      <c r="L9240" s="1"/>
      <c r="M9240" s="2" t="s">
        <v>409</v>
      </c>
      <c r="N9240" s="1"/>
      <c r="O9240" s="2" t="s">
        <v>96</v>
      </c>
      <c r="P9240" s="1"/>
      <c r="Q9240" s="2" t="s">
        <v>97</v>
      </c>
      <c r="R9240" s="1"/>
      <c r="S9240" s="2" t="s">
        <v>410</v>
      </c>
      <c r="T9240" s="1"/>
      <c r="U9240" s="2" t="s">
        <v>101</v>
      </c>
      <c r="V9240" s="2" t="s">
        <v>100</v>
      </c>
      <c r="W9240" s="2" t="s">
        <v>136</v>
      </c>
      <c r="X9240" s="2" t="s">
        <v>101</v>
      </c>
      <c r="Y9240" s="2" t="s">
        <v>102</v>
      </c>
      <c r="Z9240" s="1"/>
      <c r="AA9240" s="1"/>
      <c r="AB9240" s="1"/>
      <c r="AC9240" s="1"/>
      <c r="AD9240" s="1"/>
      <c r="AE9240" s="2" t="s">
        <v>107</v>
      </c>
      <c r="AF9240" s="2" t="s">
        <v>138</v>
      </c>
      <c r="AG9240" s="1"/>
      <c r="AH9240" s="1"/>
      <c r="AI9240" s="1"/>
      <c r="AJ9240" s="1"/>
      <c r="AK9240" s="2" t="s">
        <v>409</v>
      </c>
      <c r="AL9240" s="1"/>
      <c r="AM9240" s="1"/>
      <c r="AN9240" s="1"/>
      <c r="AO9240" s="1"/>
      <c r="AP9240" s="1"/>
      <c r="AQ9240" s="1"/>
      <c r="AR9240" s="1"/>
      <c r="AS9240" s="1"/>
      <c r="AT9240" s="2" t="s">
        <v>30</v>
      </c>
      <c r="AU9240" s="1"/>
      <c r="AV9240" s="1"/>
      <c r="AW9240" s="1"/>
      <c r="AX9240" s="2" t="s">
        <v>34</v>
      </c>
      <c r="AY9240" s="1"/>
      <c r="AZ9240" s="1"/>
      <c r="BA9240" s="1"/>
    </row>
    <row r="9241" spans="1:53" x14ac:dyDescent="0.25">
      <c r="A9241" s="2" t="s">
        <v>10020</v>
      </c>
      <c r="B9241" s="2" t="s">
        <v>10021</v>
      </c>
      <c r="C9241" s="2" t="s">
        <v>10022</v>
      </c>
      <c r="D9241" s="2" t="s">
        <v>404</v>
      </c>
      <c r="E9241" s="2" t="s">
        <v>678</v>
      </c>
      <c r="F9241" s="2"/>
      <c r="G9241" s="1"/>
      <c r="H9241" s="2" t="s">
        <v>306</v>
      </c>
      <c r="I9241" s="1"/>
      <c r="J9241" s="1"/>
      <c r="K9241" s="1"/>
      <c r="L9241" s="1"/>
      <c r="M9241" s="2" t="s">
        <v>407</v>
      </c>
      <c r="N9241" s="1"/>
      <c r="O9241" s="2" t="s">
        <v>96</v>
      </c>
      <c r="P9241" s="1"/>
      <c r="Q9241" s="2" t="s">
        <v>97</v>
      </c>
      <c r="R9241" s="1"/>
      <c r="S9241" s="2" t="s">
        <v>408</v>
      </c>
      <c r="T9241" s="1"/>
      <c r="U9241" s="2" t="s">
        <v>101</v>
      </c>
      <c r="V9241" s="2" t="s">
        <v>100</v>
      </c>
      <c r="W9241" s="2" t="s">
        <v>136</v>
      </c>
      <c r="X9241" s="2" t="s">
        <v>101</v>
      </c>
      <c r="Y9241" s="2" t="s">
        <v>102</v>
      </c>
      <c r="Z9241" s="1"/>
      <c r="AA9241" s="1"/>
      <c r="AB9241" s="1"/>
      <c r="AC9241" s="1"/>
      <c r="AD9241" s="1"/>
      <c r="AE9241" s="2" t="s">
        <v>107</v>
      </c>
      <c r="AF9241" s="2" t="s">
        <v>138</v>
      </c>
      <c r="AG9241" s="1"/>
      <c r="AH9241" s="1"/>
      <c r="AI9241" s="1"/>
      <c r="AJ9241" s="1"/>
      <c r="AK9241" s="2" t="s">
        <v>407</v>
      </c>
      <c r="AL9241" s="1"/>
      <c r="AM9241" s="1"/>
      <c r="AN9241" s="1"/>
      <c r="AO9241" s="1"/>
      <c r="AP9241" s="1"/>
      <c r="AQ9241" s="1"/>
      <c r="AR9241" s="1"/>
      <c r="AS9241" s="1"/>
      <c r="AT9241" s="2" t="s">
        <v>30</v>
      </c>
      <c r="AU9241" s="1"/>
      <c r="AV9241" s="1"/>
      <c r="AW9241" s="1"/>
      <c r="AX9241" s="2" t="s">
        <v>34</v>
      </c>
      <c r="AY9241" s="1"/>
      <c r="AZ9241" s="1"/>
      <c r="BA9241" s="1"/>
    </row>
    <row r="9242" spans="1:53" x14ac:dyDescent="0.25">
      <c r="A9242" s="2" t="s">
        <v>10020</v>
      </c>
      <c r="B9242" s="2" t="s">
        <v>10021</v>
      </c>
      <c r="C9242" s="2" t="s">
        <v>10022</v>
      </c>
      <c r="D9242" s="2" t="s">
        <v>404</v>
      </c>
      <c r="E9242" s="2" t="s">
        <v>678</v>
      </c>
      <c r="F9242" s="2"/>
      <c r="G9242" s="1"/>
      <c r="H9242" s="2" t="s">
        <v>306</v>
      </c>
      <c r="I9242" s="1"/>
      <c r="J9242" s="1"/>
      <c r="K9242" s="1"/>
      <c r="L9242" s="1"/>
      <c r="M9242" s="2" t="s">
        <v>413</v>
      </c>
      <c r="N9242" s="1"/>
      <c r="O9242" s="2" t="s">
        <v>96</v>
      </c>
      <c r="P9242" s="1"/>
      <c r="Q9242" s="2" t="s">
        <v>97</v>
      </c>
      <c r="R9242" s="1"/>
      <c r="S9242" s="2" t="s">
        <v>414</v>
      </c>
      <c r="T9242" s="1"/>
      <c r="U9242" s="2" t="s">
        <v>101</v>
      </c>
      <c r="V9242" s="2" t="s">
        <v>100</v>
      </c>
      <c r="W9242" s="2" t="s">
        <v>136</v>
      </c>
      <c r="X9242" s="2" t="s">
        <v>101</v>
      </c>
      <c r="Y9242" s="2" t="s">
        <v>102</v>
      </c>
      <c r="Z9242" s="1"/>
      <c r="AA9242" s="1"/>
      <c r="AB9242" s="1"/>
      <c r="AC9242" s="1"/>
      <c r="AD9242" s="1"/>
      <c r="AE9242" s="2" t="s">
        <v>107</v>
      </c>
      <c r="AF9242" s="2" t="s">
        <v>138</v>
      </c>
      <c r="AG9242" s="1"/>
      <c r="AH9242" s="1"/>
      <c r="AI9242" s="1"/>
      <c r="AJ9242" s="1"/>
      <c r="AK9242" s="2" t="s">
        <v>413</v>
      </c>
      <c r="AL9242" s="1"/>
      <c r="AM9242" s="1"/>
      <c r="AN9242" s="1"/>
      <c r="AO9242" s="1"/>
      <c r="AP9242" s="1"/>
      <c r="AQ9242" s="1"/>
      <c r="AR9242" s="1"/>
      <c r="AS9242" s="1"/>
      <c r="AT9242" s="2" t="s">
        <v>30</v>
      </c>
      <c r="AU9242" s="1"/>
      <c r="AV9242" s="1"/>
      <c r="AW9242" s="1"/>
      <c r="AX9242" s="2" t="s">
        <v>34</v>
      </c>
      <c r="AY9242" s="1"/>
      <c r="AZ9242" s="1"/>
      <c r="BA9242" s="1"/>
    </row>
    <row r="9243" spans="1:53" x14ac:dyDescent="0.25">
      <c r="A9243" s="2" t="s">
        <v>10020</v>
      </c>
      <c r="B9243" s="2" t="s">
        <v>10021</v>
      </c>
      <c r="C9243" s="2" t="s">
        <v>10022</v>
      </c>
      <c r="D9243" s="2" t="s">
        <v>404</v>
      </c>
      <c r="E9243" s="2" t="s">
        <v>678</v>
      </c>
      <c r="F9243" s="2"/>
      <c r="G9243" s="1"/>
      <c r="H9243" s="2" t="s">
        <v>306</v>
      </c>
      <c r="I9243" s="1"/>
      <c r="J9243" s="1"/>
      <c r="K9243" s="1"/>
      <c r="L9243" s="1"/>
      <c r="M9243" s="2" t="s">
        <v>411</v>
      </c>
      <c r="N9243" s="1"/>
      <c r="O9243" s="2" t="s">
        <v>96</v>
      </c>
      <c r="P9243" s="1"/>
      <c r="Q9243" s="2" t="s">
        <v>97</v>
      </c>
      <c r="R9243" s="1"/>
      <c r="S9243" s="2" t="s">
        <v>412</v>
      </c>
      <c r="T9243" s="1"/>
      <c r="U9243" s="2" t="s">
        <v>101</v>
      </c>
      <c r="V9243" s="2" t="s">
        <v>100</v>
      </c>
      <c r="W9243" s="2" t="s">
        <v>136</v>
      </c>
      <c r="X9243" s="2" t="s">
        <v>101</v>
      </c>
      <c r="Y9243" s="2" t="s">
        <v>102</v>
      </c>
      <c r="Z9243" s="1"/>
      <c r="AA9243" s="1"/>
      <c r="AB9243" s="1"/>
      <c r="AC9243" s="1"/>
      <c r="AD9243" s="1"/>
      <c r="AE9243" s="2" t="s">
        <v>107</v>
      </c>
      <c r="AF9243" s="2" t="s">
        <v>138</v>
      </c>
      <c r="AG9243" s="1"/>
      <c r="AH9243" s="1"/>
      <c r="AI9243" s="1"/>
      <c r="AJ9243" s="1"/>
      <c r="AK9243" s="2" t="s">
        <v>411</v>
      </c>
      <c r="AL9243" s="1"/>
      <c r="AM9243" s="1"/>
      <c r="AN9243" s="1"/>
      <c r="AO9243" s="1"/>
      <c r="AP9243" s="1"/>
      <c r="AQ9243" s="1"/>
      <c r="AR9243" s="1"/>
      <c r="AS9243" s="1"/>
      <c r="AT9243" s="2" t="s">
        <v>30</v>
      </c>
      <c r="AU9243" s="1"/>
      <c r="AV9243" s="1"/>
      <c r="AW9243" s="1"/>
      <c r="AX9243" s="2" t="s">
        <v>34</v>
      </c>
      <c r="AY9243" s="1"/>
      <c r="AZ9243" s="1"/>
      <c r="BA9243" s="1"/>
    </row>
    <row r="9244" spans="1:53" x14ac:dyDescent="0.25">
      <c r="A9244" s="2" t="s">
        <v>10020</v>
      </c>
      <c r="B9244" s="2" t="s">
        <v>10021</v>
      </c>
      <c r="C9244" s="2" t="s">
        <v>10022</v>
      </c>
      <c r="D9244" s="2" t="s">
        <v>404</v>
      </c>
      <c r="E9244" s="2" t="s">
        <v>678</v>
      </c>
      <c r="F9244" s="2"/>
      <c r="G9244" s="1"/>
      <c r="H9244" s="2" t="s">
        <v>306</v>
      </c>
      <c r="I9244" s="1"/>
      <c r="J9244" s="1"/>
      <c r="K9244" s="1"/>
      <c r="L9244" s="1"/>
      <c r="M9244" s="2" t="s">
        <v>423</v>
      </c>
      <c r="N9244" s="1"/>
      <c r="O9244" s="2" t="s">
        <v>96</v>
      </c>
      <c r="P9244" s="1"/>
      <c r="Q9244" s="2" t="s">
        <v>97</v>
      </c>
      <c r="R9244" s="1"/>
      <c r="S9244" s="2" t="s">
        <v>424</v>
      </c>
      <c r="T9244" s="1"/>
      <c r="U9244" s="2" t="s">
        <v>101</v>
      </c>
      <c r="V9244" s="2" t="s">
        <v>100</v>
      </c>
      <c r="W9244" s="2" t="s">
        <v>136</v>
      </c>
      <c r="X9244" s="2" t="s">
        <v>101</v>
      </c>
      <c r="Y9244" s="2" t="s">
        <v>102</v>
      </c>
      <c r="Z9244" s="1"/>
      <c r="AA9244" s="1"/>
      <c r="AB9244" s="1"/>
      <c r="AC9244" s="1"/>
      <c r="AD9244" s="1"/>
      <c r="AE9244" s="2" t="s">
        <v>107</v>
      </c>
      <c r="AF9244" s="2" t="s">
        <v>138</v>
      </c>
      <c r="AG9244" s="1"/>
      <c r="AH9244" s="1"/>
      <c r="AI9244" s="1"/>
      <c r="AJ9244" s="1"/>
      <c r="AK9244" s="2" t="s">
        <v>423</v>
      </c>
      <c r="AL9244" s="1"/>
      <c r="AM9244" s="1"/>
      <c r="AN9244" s="1"/>
      <c r="AO9244" s="1"/>
      <c r="AP9244" s="1"/>
      <c r="AQ9244" s="1"/>
      <c r="AR9244" s="1"/>
      <c r="AS9244" s="1"/>
      <c r="AT9244" s="2" t="s">
        <v>30</v>
      </c>
      <c r="AU9244" s="1"/>
      <c r="AV9244" s="1"/>
      <c r="AW9244" s="1"/>
      <c r="AX9244" s="2" t="s">
        <v>34</v>
      </c>
      <c r="AY9244" s="1"/>
      <c r="AZ9244" s="1"/>
      <c r="BA9244" s="1"/>
    </row>
    <row r="9245" spans="1:53" x14ac:dyDescent="0.25">
      <c r="A9245" s="2" t="s">
        <v>10020</v>
      </c>
      <c r="B9245" s="2" t="s">
        <v>10021</v>
      </c>
      <c r="C9245" s="2" t="s">
        <v>10022</v>
      </c>
      <c r="D9245" s="2" t="s">
        <v>404</v>
      </c>
      <c r="E9245" s="2" t="s">
        <v>678</v>
      </c>
      <c r="F9245" s="2"/>
      <c r="G9245" s="1"/>
      <c r="H9245" s="2" t="s">
        <v>306</v>
      </c>
      <c r="I9245" s="1"/>
      <c r="J9245" s="1"/>
      <c r="K9245" s="1"/>
      <c r="L9245" s="1"/>
      <c r="M9245" s="2" t="s">
        <v>5250</v>
      </c>
      <c r="N9245" s="1"/>
      <c r="O9245" s="2" t="s">
        <v>96</v>
      </c>
      <c r="P9245" s="1"/>
      <c r="Q9245" s="2" t="s">
        <v>97</v>
      </c>
      <c r="R9245" s="1"/>
      <c r="S9245" s="2" t="s">
        <v>3289</v>
      </c>
      <c r="T9245" s="1"/>
      <c r="U9245" s="2" t="s">
        <v>138</v>
      </c>
      <c r="V9245" s="2" t="s">
        <v>100</v>
      </c>
      <c r="W9245" s="2" t="s">
        <v>136</v>
      </c>
      <c r="X9245" s="2" t="s">
        <v>101</v>
      </c>
      <c r="Y9245" s="2" t="s">
        <v>102</v>
      </c>
      <c r="Z9245" s="1"/>
      <c r="AA9245" s="1"/>
      <c r="AB9245" s="1"/>
      <c r="AC9245" s="1"/>
      <c r="AD9245" s="1"/>
      <c r="AE9245" s="2" t="s">
        <v>107</v>
      </c>
      <c r="AF9245" s="2" t="s">
        <v>138</v>
      </c>
      <c r="AG9245" s="1"/>
      <c r="AH9245" s="1"/>
      <c r="AI9245" s="1"/>
      <c r="AJ9245" s="1"/>
      <c r="AK9245" s="2" t="s">
        <v>5250</v>
      </c>
      <c r="AL9245" s="1"/>
      <c r="AM9245" s="1"/>
      <c r="AN9245" s="1"/>
      <c r="AO9245" s="1"/>
      <c r="AP9245" s="1"/>
      <c r="AQ9245" s="1"/>
      <c r="AR9245" s="1"/>
      <c r="AS9245" s="1"/>
      <c r="AT9245" s="2" t="s">
        <v>30</v>
      </c>
      <c r="AU9245" s="1"/>
      <c r="AV9245" s="1"/>
      <c r="AW9245" s="1"/>
      <c r="AX9245" s="2" t="s">
        <v>34</v>
      </c>
      <c r="AY9245" s="1"/>
      <c r="AZ9245" s="1"/>
      <c r="BA9245" s="1"/>
    </row>
    <row r="9246" spans="1:53" x14ac:dyDescent="0.25">
      <c r="A9246" s="2" t="s">
        <v>10020</v>
      </c>
      <c r="B9246" s="2" t="s">
        <v>10021</v>
      </c>
      <c r="C9246" s="2" t="s">
        <v>10022</v>
      </c>
      <c r="D9246" s="2" t="s">
        <v>404</v>
      </c>
      <c r="E9246" s="2" t="s">
        <v>678</v>
      </c>
      <c r="F9246" s="2"/>
      <c r="G9246" s="1"/>
      <c r="H9246" s="2" t="s">
        <v>306</v>
      </c>
      <c r="I9246" s="1"/>
      <c r="J9246" s="1"/>
      <c r="K9246" s="1"/>
      <c r="L9246" s="1"/>
      <c r="M9246" s="2" t="s">
        <v>7003</v>
      </c>
      <c r="N9246" s="1"/>
      <c r="O9246" s="2" t="s">
        <v>96</v>
      </c>
      <c r="P9246" s="2" t="s">
        <v>115</v>
      </c>
      <c r="Q9246" s="2" t="s">
        <v>97</v>
      </c>
      <c r="R9246" s="1"/>
      <c r="S9246" s="2" t="s">
        <v>7004</v>
      </c>
      <c r="T9246" s="2" t="s">
        <v>315</v>
      </c>
      <c r="U9246" s="2" t="s">
        <v>107</v>
      </c>
      <c r="V9246" s="2" t="s">
        <v>100</v>
      </c>
      <c r="W9246" s="2" t="s">
        <v>136</v>
      </c>
      <c r="X9246" s="2" t="s">
        <v>101</v>
      </c>
      <c r="Y9246" s="2" t="s">
        <v>102</v>
      </c>
      <c r="Z9246" s="1"/>
      <c r="AA9246" s="1"/>
      <c r="AB9246" s="1"/>
      <c r="AC9246" s="1"/>
      <c r="AD9246" s="1"/>
      <c r="AE9246" s="2" t="s">
        <v>107</v>
      </c>
      <c r="AF9246" s="2" t="s">
        <v>138</v>
      </c>
      <c r="AG9246" s="1"/>
      <c r="AH9246" s="1"/>
      <c r="AI9246" s="1"/>
      <c r="AJ9246" s="1"/>
      <c r="AK9246" s="2" t="s">
        <v>7003</v>
      </c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2" t="s">
        <v>34</v>
      </c>
      <c r="AY9246" s="1"/>
      <c r="AZ9246" s="1"/>
      <c r="BA9246" s="1"/>
    </row>
    <row r="9247" spans="1:53" x14ac:dyDescent="0.25">
      <c r="A9247" s="2" t="s">
        <v>10020</v>
      </c>
      <c r="B9247" s="2" t="s">
        <v>10021</v>
      </c>
      <c r="C9247" s="2" t="s">
        <v>10022</v>
      </c>
      <c r="D9247" s="2" t="s">
        <v>404</v>
      </c>
      <c r="E9247" s="2" t="s">
        <v>678</v>
      </c>
      <c r="F9247" s="2"/>
      <c r="G9247" s="1"/>
      <c r="H9247" s="2" t="s">
        <v>306</v>
      </c>
      <c r="I9247" s="1"/>
      <c r="J9247" s="1"/>
      <c r="K9247" s="1"/>
      <c r="L9247" s="1"/>
      <c r="M9247" s="2" t="s">
        <v>1439</v>
      </c>
      <c r="N9247" s="1"/>
      <c r="O9247" s="2" t="s">
        <v>96</v>
      </c>
      <c r="P9247" s="2" t="s">
        <v>115</v>
      </c>
      <c r="Q9247" s="2" t="s">
        <v>97</v>
      </c>
      <c r="R9247" s="1"/>
      <c r="S9247" s="2" t="s">
        <v>1440</v>
      </c>
      <c r="T9247" s="2" t="s">
        <v>399</v>
      </c>
      <c r="U9247" s="2" t="s">
        <v>100</v>
      </c>
      <c r="V9247" s="2" t="s">
        <v>100</v>
      </c>
      <c r="W9247" s="2" t="s">
        <v>136</v>
      </c>
      <c r="X9247" s="2" t="s">
        <v>101</v>
      </c>
      <c r="Y9247" s="2" t="s">
        <v>102</v>
      </c>
      <c r="Z9247" s="1"/>
      <c r="AA9247" s="1"/>
      <c r="AB9247" s="1"/>
      <c r="AC9247" s="1"/>
      <c r="AD9247" s="1"/>
      <c r="AE9247" s="2" t="s">
        <v>107</v>
      </c>
      <c r="AF9247" s="2" t="s">
        <v>138</v>
      </c>
      <c r="AG9247" s="1"/>
      <c r="AH9247" s="1"/>
      <c r="AI9247" s="1"/>
      <c r="AJ9247" s="1"/>
      <c r="AK9247" s="2" t="s">
        <v>1439</v>
      </c>
      <c r="AL9247" s="1"/>
      <c r="AM9247" s="1"/>
      <c r="AN9247" s="1"/>
      <c r="AO9247" s="1"/>
      <c r="AP9247" s="2" t="s">
        <v>544</v>
      </c>
      <c r="AQ9247" s="1"/>
      <c r="AR9247" s="1"/>
      <c r="AS9247" s="1"/>
      <c r="AT9247" s="2" t="s">
        <v>30</v>
      </c>
      <c r="AU9247" s="1"/>
      <c r="AV9247" s="1"/>
      <c r="AW9247" s="1"/>
      <c r="AX9247" s="2" t="s">
        <v>34</v>
      </c>
      <c r="AY9247" s="1"/>
      <c r="AZ9247" s="1"/>
      <c r="BA9247" s="1"/>
    </row>
    <row r="9248" spans="1:53" x14ac:dyDescent="0.25">
      <c r="A9248" s="2" t="s">
        <v>10020</v>
      </c>
      <c r="B9248" s="2" t="s">
        <v>10021</v>
      </c>
      <c r="C9248" s="2" t="s">
        <v>10022</v>
      </c>
      <c r="D9248" s="2" t="s">
        <v>404</v>
      </c>
      <c r="E9248" s="2" t="s">
        <v>678</v>
      </c>
      <c r="F9248" s="2"/>
      <c r="G9248" s="1"/>
      <c r="H9248" s="2" t="s">
        <v>306</v>
      </c>
      <c r="I9248" s="1"/>
      <c r="J9248" s="1"/>
      <c r="K9248" s="1"/>
      <c r="L9248" s="1"/>
      <c r="M9248" s="2" t="s">
        <v>10024</v>
      </c>
      <c r="N9248" s="1"/>
      <c r="O9248" s="2" t="s">
        <v>96</v>
      </c>
      <c r="P9248" s="2" t="s">
        <v>115</v>
      </c>
      <c r="Q9248" s="2" t="s">
        <v>97</v>
      </c>
      <c r="R9248" s="1"/>
      <c r="S9248" s="2" t="s">
        <v>2624</v>
      </c>
      <c r="T9248" s="2" t="s">
        <v>547</v>
      </c>
      <c r="U9248" s="2" t="s">
        <v>136</v>
      </c>
      <c r="V9248" s="2" t="s">
        <v>100</v>
      </c>
      <c r="W9248" s="2" t="s">
        <v>136</v>
      </c>
      <c r="X9248" s="2" t="s">
        <v>101</v>
      </c>
      <c r="Y9248" s="2" t="s">
        <v>102</v>
      </c>
      <c r="Z9248" s="1"/>
      <c r="AA9248" s="1"/>
      <c r="AB9248" s="1"/>
      <c r="AC9248" s="1"/>
      <c r="AD9248" s="1"/>
      <c r="AE9248" s="2" t="s">
        <v>107</v>
      </c>
      <c r="AF9248" s="2" t="s">
        <v>138</v>
      </c>
      <c r="AG9248" s="1"/>
      <c r="AH9248" s="1"/>
      <c r="AI9248" s="1"/>
      <c r="AJ9248" s="1"/>
      <c r="AK9248" s="2" t="s">
        <v>10024</v>
      </c>
      <c r="AL9248" s="2" t="s">
        <v>938</v>
      </c>
      <c r="AM9248" s="1"/>
      <c r="AN9248" s="1"/>
      <c r="AO9248" s="1"/>
      <c r="AP9248" s="2" t="s">
        <v>544</v>
      </c>
      <c r="AQ9248" s="2" t="s">
        <v>141</v>
      </c>
      <c r="AR9248" s="1"/>
      <c r="AS9248" s="1"/>
      <c r="AT9248" s="2" t="s">
        <v>30</v>
      </c>
      <c r="AU9248" s="1"/>
      <c r="AV9248" s="1"/>
      <c r="AW9248" s="1"/>
      <c r="AX9248" s="2" t="s">
        <v>34</v>
      </c>
      <c r="AY9248" s="1"/>
      <c r="AZ9248" s="1"/>
      <c r="BA9248" s="1"/>
    </row>
    <row r="9249" spans="1:53" x14ac:dyDescent="0.25">
      <c r="A9249" s="2" t="s">
        <v>10020</v>
      </c>
      <c r="B9249" s="2" t="s">
        <v>10021</v>
      </c>
      <c r="C9249" s="2" t="s">
        <v>10022</v>
      </c>
      <c r="D9249" s="2" t="s">
        <v>404</v>
      </c>
      <c r="E9249" s="2" t="s">
        <v>678</v>
      </c>
      <c r="F9249" s="2"/>
      <c r="G9249" s="1"/>
      <c r="H9249" s="2" t="s">
        <v>306</v>
      </c>
      <c r="I9249" s="1"/>
      <c r="J9249" s="1"/>
      <c r="K9249" s="1"/>
      <c r="L9249" s="1"/>
      <c r="M9249" s="2" t="s">
        <v>10025</v>
      </c>
      <c r="N9249" s="1"/>
      <c r="O9249" s="2" t="s">
        <v>96</v>
      </c>
      <c r="P9249" s="2" t="s">
        <v>115</v>
      </c>
      <c r="Q9249" s="2" t="s">
        <v>97</v>
      </c>
      <c r="R9249" s="1"/>
      <c r="S9249" s="2" t="s">
        <v>1168</v>
      </c>
      <c r="T9249" s="2" t="s">
        <v>330</v>
      </c>
      <c r="U9249" s="2" t="s">
        <v>100</v>
      </c>
      <c r="V9249" s="2" t="s">
        <v>100</v>
      </c>
      <c r="W9249" s="2" t="s">
        <v>136</v>
      </c>
      <c r="X9249" s="2" t="s">
        <v>101</v>
      </c>
      <c r="Y9249" s="2" t="s">
        <v>102</v>
      </c>
      <c r="Z9249" s="1"/>
      <c r="AA9249" s="1"/>
      <c r="AB9249" s="1"/>
      <c r="AC9249" s="1"/>
      <c r="AD9249" s="1"/>
      <c r="AE9249" s="2" t="s">
        <v>107</v>
      </c>
      <c r="AF9249" s="2" t="s">
        <v>138</v>
      </c>
      <c r="AG9249" s="1"/>
      <c r="AH9249" s="1"/>
      <c r="AI9249" s="1"/>
      <c r="AJ9249" s="1"/>
      <c r="AK9249" s="2" t="s">
        <v>10025</v>
      </c>
      <c r="AL9249" s="1"/>
      <c r="AM9249" s="1"/>
      <c r="AN9249" s="1"/>
      <c r="AO9249" s="1"/>
      <c r="AP9249" s="2" t="s">
        <v>544</v>
      </c>
      <c r="AQ9249" s="2" t="s">
        <v>141</v>
      </c>
      <c r="AR9249" s="1"/>
      <c r="AS9249" s="1"/>
      <c r="AT9249" s="2" t="s">
        <v>30</v>
      </c>
      <c r="AU9249" s="1"/>
      <c r="AV9249" s="1"/>
      <c r="AW9249" s="1"/>
      <c r="AX9249" s="2" t="s">
        <v>34</v>
      </c>
      <c r="AY9249" s="1"/>
      <c r="AZ9249" s="1"/>
      <c r="BA9249" s="1"/>
    </row>
    <row r="9250" spans="1:53" x14ac:dyDescent="0.25">
      <c r="A9250" s="2" t="s">
        <v>10020</v>
      </c>
      <c r="B9250" s="2" t="s">
        <v>10021</v>
      </c>
      <c r="C9250" s="2" t="s">
        <v>10022</v>
      </c>
      <c r="D9250" s="2" t="s">
        <v>404</v>
      </c>
      <c r="E9250" s="2" t="s">
        <v>678</v>
      </c>
      <c r="F9250" s="2"/>
      <c r="G9250" s="1"/>
      <c r="H9250" s="2" t="s">
        <v>306</v>
      </c>
      <c r="I9250" s="1"/>
      <c r="J9250" s="1"/>
      <c r="K9250" s="1"/>
      <c r="L9250" s="1"/>
      <c r="M9250" s="2" t="s">
        <v>525</v>
      </c>
      <c r="N9250" s="1"/>
      <c r="O9250" s="2" t="s">
        <v>96</v>
      </c>
      <c r="P9250" s="2" t="s">
        <v>115</v>
      </c>
      <c r="Q9250" s="2" t="s">
        <v>97</v>
      </c>
      <c r="R9250" s="1"/>
      <c r="S9250" s="2" t="s">
        <v>526</v>
      </c>
      <c r="T9250" s="2" t="s">
        <v>327</v>
      </c>
      <c r="U9250" s="2" t="s">
        <v>100</v>
      </c>
      <c r="V9250" s="2" t="s">
        <v>100</v>
      </c>
      <c r="W9250" s="2" t="s">
        <v>136</v>
      </c>
      <c r="X9250" s="2" t="s">
        <v>101</v>
      </c>
      <c r="Y9250" s="2" t="s">
        <v>102</v>
      </c>
      <c r="Z9250" s="1"/>
      <c r="AA9250" s="1"/>
      <c r="AB9250" s="1"/>
      <c r="AC9250" s="1"/>
      <c r="AD9250" s="1"/>
      <c r="AE9250" s="2" t="s">
        <v>107</v>
      </c>
      <c r="AF9250" s="2" t="s">
        <v>138</v>
      </c>
      <c r="AG9250" s="1"/>
      <c r="AH9250" s="1"/>
      <c r="AI9250" s="1"/>
      <c r="AJ9250" s="1"/>
      <c r="AK9250" s="2" t="s">
        <v>525</v>
      </c>
      <c r="AL9250" s="1"/>
      <c r="AM9250" s="1"/>
      <c r="AN9250" s="1"/>
      <c r="AO9250" s="1"/>
      <c r="AP9250" s="2" t="s">
        <v>544</v>
      </c>
      <c r="AQ9250" s="1"/>
      <c r="AR9250" s="1"/>
      <c r="AS9250" s="1"/>
      <c r="AT9250" s="2" t="s">
        <v>30</v>
      </c>
      <c r="AU9250" s="1"/>
      <c r="AV9250" s="1"/>
      <c r="AW9250" s="1"/>
      <c r="AX9250" s="2" t="s">
        <v>34</v>
      </c>
      <c r="AY9250" s="1"/>
      <c r="AZ9250" s="1"/>
      <c r="BA9250" s="1"/>
    </row>
    <row r="9251" spans="1:53" x14ac:dyDescent="0.25">
      <c r="A9251" s="2" t="s">
        <v>10020</v>
      </c>
      <c r="B9251" s="2" t="s">
        <v>10021</v>
      </c>
      <c r="C9251" s="2" t="s">
        <v>10022</v>
      </c>
      <c r="D9251" s="2" t="s">
        <v>404</v>
      </c>
      <c r="E9251" s="2" t="s">
        <v>678</v>
      </c>
      <c r="F9251" s="2"/>
      <c r="G9251" s="1"/>
      <c r="H9251" s="2" t="s">
        <v>306</v>
      </c>
      <c r="I9251" s="1"/>
      <c r="J9251" s="1"/>
      <c r="K9251" s="1"/>
      <c r="L9251" s="1"/>
      <c r="M9251" s="2" t="s">
        <v>10026</v>
      </c>
      <c r="N9251" s="1"/>
      <c r="O9251" s="2" t="s">
        <v>96</v>
      </c>
      <c r="P9251" s="2" t="s">
        <v>115</v>
      </c>
      <c r="Q9251" s="2" t="s">
        <v>97</v>
      </c>
      <c r="R9251" s="1"/>
      <c r="S9251" s="2" t="s">
        <v>10027</v>
      </c>
      <c r="T9251" s="2" t="s">
        <v>470</v>
      </c>
      <c r="U9251" s="2" t="s">
        <v>103</v>
      </c>
      <c r="V9251" s="2" t="s">
        <v>100</v>
      </c>
      <c r="W9251" s="2" t="s">
        <v>136</v>
      </c>
      <c r="X9251" s="2" t="s">
        <v>101</v>
      </c>
      <c r="Y9251" s="2" t="s">
        <v>102</v>
      </c>
      <c r="Z9251" s="1"/>
      <c r="AA9251" s="1"/>
      <c r="AB9251" s="1"/>
      <c r="AC9251" s="1"/>
      <c r="AD9251" s="1"/>
      <c r="AE9251" s="2" t="s">
        <v>107</v>
      </c>
      <c r="AF9251" s="2" t="s">
        <v>138</v>
      </c>
      <c r="AG9251" s="1"/>
      <c r="AH9251" s="1"/>
      <c r="AI9251" s="1"/>
      <c r="AJ9251" s="1"/>
      <c r="AK9251" s="2" t="s">
        <v>10026</v>
      </c>
      <c r="AL9251" s="1"/>
      <c r="AM9251" s="1"/>
      <c r="AN9251" s="1"/>
      <c r="AO9251" s="1"/>
      <c r="AP9251" s="2" t="s">
        <v>544</v>
      </c>
      <c r="AQ9251" s="1"/>
      <c r="AR9251" s="1"/>
      <c r="AS9251" s="1"/>
      <c r="AT9251" s="2" t="s">
        <v>30</v>
      </c>
      <c r="AU9251" s="1"/>
      <c r="AV9251" s="1"/>
      <c r="AW9251" s="1"/>
      <c r="AX9251" s="2" t="s">
        <v>34</v>
      </c>
      <c r="AY9251" s="1"/>
      <c r="AZ9251" s="1"/>
      <c r="BA9251" s="1"/>
    </row>
    <row r="9252" spans="1:53" x14ac:dyDescent="0.25">
      <c r="A9252" s="2" t="s">
        <v>10028</v>
      </c>
      <c r="B9252" s="2" t="s">
        <v>10029</v>
      </c>
      <c r="C9252" s="2" t="s">
        <v>10030</v>
      </c>
      <c r="D9252" s="2" t="s">
        <v>10031</v>
      </c>
      <c r="E9252" s="2" t="s">
        <v>3928</v>
      </c>
      <c r="F9252" s="2"/>
      <c r="G9252" s="1"/>
      <c r="H9252" s="2">
        <v>2</v>
      </c>
      <c r="I9252" s="1"/>
      <c r="J9252" s="2" t="s">
        <v>9937</v>
      </c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  <c r="AB9252" s="1"/>
      <c r="AC9252" s="1"/>
      <c r="AD9252" s="1"/>
      <c r="AE9252" s="1"/>
      <c r="AF9252" s="1"/>
      <c r="AG9252" s="1"/>
      <c r="AH9252" s="1"/>
      <c r="AI9252" s="1"/>
      <c r="AJ9252" s="1"/>
      <c r="AK9252" s="1"/>
      <c r="AL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</row>
    <row r="9253" spans="1:53" x14ac:dyDescent="0.25">
      <c r="A9253" s="2" t="s">
        <v>10028</v>
      </c>
      <c r="B9253" s="2" t="s">
        <v>10029</v>
      </c>
      <c r="C9253" s="2" t="s">
        <v>10030</v>
      </c>
      <c r="D9253" s="2" t="s">
        <v>10031</v>
      </c>
      <c r="E9253" s="2" t="s">
        <v>3928</v>
      </c>
      <c r="F9253" s="2"/>
      <c r="G9253" s="1"/>
      <c r="H9253" s="2">
        <v>2</v>
      </c>
      <c r="I9253" s="1"/>
      <c r="J9253" s="2" t="s">
        <v>9804</v>
      </c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</row>
    <row r="9254" spans="1:53" x14ac:dyDescent="0.25">
      <c r="A9254" s="2" t="s">
        <v>10032</v>
      </c>
      <c r="B9254" s="2" t="s">
        <v>10033</v>
      </c>
      <c r="C9254" s="2" t="s">
        <v>10034</v>
      </c>
      <c r="D9254" s="2" t="s">
        <v>677</v>
      </c>
      <c r="E9254" s="2" t="s">
        <v>2694</v>
      </c>
      <c r="F9254" s="2"/>
      <c r="G9254" s="1"/>
      <c r="H9254" s="2">
        <v>2</v>
      </c>
      <c r="I9254" s="1"/>
      <c r="J9254" s="2" t="s">
        <v>10035</v>
      </c>
      <c r="K9254" s="1"/>
      <c r="L9254" s="1"/>
      <c r="M9254" s="1"/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L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</row>
    <row r="9255" spans="1:53" x14ac:dyDescent="0.25">
      <c r="A9255" s="2" t="s">
        <v>10032</v>
      </c>
      <c r="B9255" s="2" t="s">
        <v>10033</v>
      </c>
      <c r="C9255" s="2" t="s">
        <v>10034</v>
      </c>
      <c r="D9255" s="2" t="s">
        <v>677</v>
      </c>
      <c r="E9255" s="2" t="s">
        <v>2694</v>
      </c>
      <c r="F9255" s="2"/>
      <c r="G9255" s="1"/>
      <c r="H9255" s="2">
        <v>2</v>
      </c>
      <c r="I9255" s="1"/>
      <c r="J9255" s="2" t="s">
        <v>10036</v>
      </c>
      <c r="K9255" s="1"/>
      <c r="L9255" s="1"/>
      <c r="M9255" s="1"/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L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</row>
    <row r="9256" spans="1:53" x14ac:dyDescent="0.25">
      <c r="A9256" s="2" t="s">
        <v>10037</v>
      </c>
      <c r="B9256" s="2" t="s">
        <v>10038</v>
      </c>
      <c r="C9256" s="2" t="s">
        <v>10039</v>
      </c>
      <c r="D9256" s="2" t="s">
        <v>677</v>
      </c>
      <c r="E9256" s="2" t="s">
        <v>1188</v>
      </c>
      <c r="F9256" s="2"/>
      <c r="G9256" s="1"/>
      <c r="H9256" s="2">
        <v>2</v>
      </c>
      <c r="I9256" s="1"/>
      <c r="J9256" s="2" t="s">
        <v>9937</v>
      </c>
      <c r="K9256" s="1"/>
      <c r="L9256" s="1"/>
      <c r="M9256" s="1"/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L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</row>
    <row r="9257" spans="1:53" x14ac:dyDescent="0.25">
      <c r="A9257" s="2" t="s">
        <v>10037</v>
      </c>
      <c r="B9257" s="2" t="s">
        <v>10038</v>
      </c>
      <c r="C9257" s="2" t="s">
        <v>10039</v>
      </c>
      <c r="D9257" s="2" t="s">
        <v>677</v>
      </c>
      <c r="E9257" s="2" t="s">
        <v>1188</v>
      </c>
      <c r="F9257" s="2"/>
      <c r="G9257" s="1"/>
      <c r="H9257" s="2">
        <v>2</v>
      </c>
      <c r="I9257" s="1"/>
      <c r="J9257" s="2" t="s">
        <v>9804</v>
      </c>
      <c r="K9257" s="1"/>
      <c r="L9257" s="1"/>
      <c r="M9257" s="1"/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1"/>
    </row>
    <row r="9258" spans="1:53" x14ac:dyDescent="0.25">
      <c r="A9258" s="2" t="s">
        <v>10040</v>
      </c>
      <c r="B9258" s="2" t="s">
        <v>10041</v>
      </c>
      <c r="C9258" s="2" t="s">
        <v>10042</v>
      </c>
      <c r="D9258" s="2" t="s">
        <v>4747</v>
      </c>
      <c r="E9258" s="2" t="s">
        <v>1188</v>
      </c>
      <c r="F9258" s="2"/>
      <c r="G9258" s="1"/>
      <c r="H9258" s="2">
        <v>2</v>
      </c>
      <c r="I9258" s="1"/>
      <c r="J9258" s="2" t="s">
        <v>9937</v>
      </c>
      <c r="K9258" s="1"/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</row>
    <row r="9259" spans="1:53" x14ac:dyDescent="0.25">
      <c r="A9259" s="2" t="s">
        <v>10040</v>
      </c>
      <c r="B9259" s="2" t="s">
        <v>10041</v>
      </c>
      <c r="C9259" s="2" t="s">
        <v>10042</v>
      </c>
      <c r="D9259" s="2" t="s">
        <v>4747</v>
      </c>
      <c r="E9259" s="2" t="s">
        <v>1188</v>
      </c>
      <c r="F9259" s="2"/>
      <c r="G9259" s="1"/>
      <c r="H9259" s="2">
        <v>2</v>
      </c>
      <c r="I9259" s="1"/>
      <c r="J9259" s="2" t="s">
        <v>9938</v>
      </c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</row>
    <row r="9260" spans="1:53" x14ac:dyDescent="0.25">
      <c r="A9260" s="2" t="s">
        <v>10043</v>
      </c>
      <c r="B9260" s="2" t="s">
        <v>10044</v>
      </c>
      <c r="C9260" s="2" t="s">
        <v>10045</v>
      </c>
      <c r="D9260" s="2" t="s">
        <v>10046</v>
      </c>
      <c r="E9260" s="2" t="s">
        <v>678</v>
      </c>
      <c r="F9260" s="2"/>
      <c r="G9260" s="1"/>
      <c r="H9260" s="2">
        <v>2</v>
      </c>
      <c r="I9260" s="1"/>
      <c r="J9260" s="2" t="s">
        <v>9996</v>
      </c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</row>
    <row r="9261" spans="1:53" x14ac:dyDescent="0.25">
      <c r="A9261" s="2" t="s">
        <v>10043</v>
      </c>
      <c r="B9261" s="2" t="s">
        <v>10044</v>
      </c>
      <c r="C9261" s="2" t="s">
        <v>10045</v>
      </c>
      <c r="D9261" s="2" t="s">
        <v>10046</v>
      </c>
      <c r="E9261" s="2" t="s">
        <v>678</v>
      </c>
      <c r="F9261" s="2"/>
      <c r="G9261" s="1"/>
      <c r="H9261" s="2">
        <v>2</v>
      </c>
      <c r="I9261" s="1"/>
      <c r="J9261" s="2" t="s">
        <v>10047</v>
      </c>
      <c r="K9261" s="1"/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</row>
    <row r="9262" spans="1:53" x14ac:dyDescent="0.25">
      <c r="A9262" s="2" t="s">
        <v>10048</v>
      </c>
      <c r="B9262" s="2" t="s">
        <v>10049</v>
      </c>
      <c r="C9262" s="2" t="s">
        <v>10050</v>
      </c>
      <c r="D9262" s="2" t="s">
        <v>7490</v>
      </c>
      <c r="E9262" s="2" t="s">
        <v>444</v>
      </c>
      <c r="F9262" s="2"/>
      <c r="G9262" s="1"/>
      <c r="H9262" s="2">
        <v>2</v>
      </c>
      <c r="I9262" s="1"/>
      <c r="J9262" s="2" t="s">
        <v>8822</v>
      </c>
      <c r="K9262" s="1"/>
      <c r="L9262" s="1"/>
      <c r="M9262" s="1"/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L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</row>
    <row r="9263" spans="1:53" x14ac:dyDescent="0.25">
      <c r="A9263" s="2" t="s">
        <v>10048</v>
      </c>
      <c r="B9263" s="2" t="s">
        <v>10049</v>
      </c>
      <c r="C9263" s="2" t="s">
        <v>10050</v>
      </c>
      <c r="D9263" s="2" t="s">
        <v>7490</v>
      </c>
      <c r="E9263" s="2" t="s">
        <v>444</v>
      </c>
      <c r="F9263" s="2"/>
      <c r="G9263" s="1"/>
      <c r="H9263" s="2">
        <v>2</v>
      </c>
      <c r="I9263" s="1"/>
      <c r="J9263" s="2" t="s">
        <v>9804</v>
      </c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</row>
    <row r="9264" spans="1:53" x14ac:dyDescent="0.25">
      <c r="A9264" s="2" t="s">
        <v>10051</v>
      </c>
      <c r="B9264" s="2" t="s">
        <v>10052</v>
      </c>
      <c r="C9264" s="2" t="s">
        <v>10053</v>
      </c>
      <c r="D9264" s="2" t="s">
        <v>10054</v>
      </c>
      <c r="E9264" s="2" t="s">
        <v>1091</v>
      </c>
      <c r="F9264" s="2"/>
      <c r="G9264" s="1"/>
      <c r="H9264" s="2">
        <v>2</v>
      </c>
      <c r="I9264" s="1"/>
      <c r="J9264" s="2" t="s">
        <v>9815</v>
      </c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</row>
    <row r="9265" spans="1:53" x14ac:dyDescent="0.25">
      <c r="A9265" s="2" t="s">
        <v>10051</v>
      </c>
      <c r="B9265" s="2" t="s">
        <v>10052</v>
      </c>
      <c r="C9265" s="2" t="s">
        <v>10053</v>
      </c>
      <c r="D9265" s="2" t="s">
        <v>10054</v>
      </c>
      <c r="E9265" s="2" t="s">
        <v>1091</v>
      </c>
      <c r="F9265" s="2"/>
      <c r="G9265" s="1"/>
      <c r="H9265" s="2">
        <v>2</v>
      </c>
      <c r="I9265" s="1"/>
      <c r="J9265" s="2" t="s">
        <v>9804</v>
      </c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  <c r="AB9265" s="1"/>
      <c r="AC9265" s="1"/>
      <c r="AD9265" s="1"/>
      <c r="AE9265" s="1"/>
      <c r="AF9265" s="1"/>
      <c r="AG9265" s="1"/>
      <c r="AH9265" s="1"/>
      <c r="AI9265" s="1"/>
      <c r="AJ9265" s="1"/>
      <c r="AK9265" s="1"/>
      <c r="AL9265" s="1"/>
      <c r="AM9265" s="1"/>
      <c r="AN9265" s="1"/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1"/>
      <c r="AZ9265" s="1"/>
      <c r="BA9265" s="1"/>
    </row>
    <row r="9266" spans="1:53" x14ac:dyDescent="0.25">
      <c r="A9266" s="2" t="s">
        <v>10055</v>
      </c>
      <c r="B9266" s="2" t="s">
        <v>10056</v>
      </c>
      <c r="C9266" s="2" t="s">
        <v>10057</v>
      </c>
      <c r="D9266" s="2" t="s">
        <v>10058</v>
      </c>
      <c r="E9266" s="2" t="s">
        <v>654</v>
      </c>
      <c r="F9266" s="2"/>
      <c r="G9266" s="1"/>
      <c r="H9266" s="2">
        <v>2</v>
      </c>
      <c r="I9266" s="1"/>
      <c r="J9266" s="2" t="s">
        <v>9996</v>
      </c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</row>
    <row r="9267" spans="1:53" x14ac:dyDescent="0.25">
      <c r="A9267" s="2" t="s">
        <v>10055</v>
      </c>
      <c r="B9267" s="2" t="s">
        <v>10056</v>
      </c>
      <c r="C9267" s="2" t="s">
        <v>10057</v>
      </c>
      <c r="D9267" s="2" t="s">
        <v>10058</v>
      </c>
      <c r="E9267" s="2" t="s">
        <v>654</v>
      </c>
      <c r="F9267" s="2"/>
      <c r="G9267" s="1"/>
      <c r="H9267" s="2">
        <v>2</v>
      </c>
      <c r="I9267" s="1"/>
      <c r="J9267" s="2" t="s">
        <v>10059</v>
      </c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</row>
    <row r="9268" spans="1:53" x14ac:dyDescent="0.25">
      <c r="A9268" s="2" t="s">
        <v>10060</v>
      </c>
      <c r="B9268" s="2" t="s">
        <v>10061</v>
      </c>
      <c r="C9268" s="2" t="s">
        <v>10062</v>
      </c>
      <c r="D9268" s="2" t="s">
        <v>10063</v>
      </c>
      <c r="E9268" s="2" t="s">
        <v>444</v>
      </c>
      <c r="F9268" s="2"/>
      <c r="G9268" s="1"/>
      <c r="H9268" s="2">
        <v>2</v>
      </c>
      <c r="I9268" s="1"/>
      <c r="J9268" s="2" t="s">
        <v>10064</v>
      </c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L9268" s="1"/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1"/>
    </row>
    <row r="9269" spans="1:53" x14ac:dyDescent="0.25">
      <c r="A9269" s="2" t="s">
        <v>10060</v>
      </c>
      <c r="B9269" s="2" t="s">
        <v>10061</v>
      </c>
      <c r="C9269" s="2" t="s">
        <v>10062</v>
      </c>
      <c r="D9269" s="2" t="s">
        <v>10063</v>
      </c>
      <c r="E9269" s="2" t="s">
        <v>444</v>
      </c>
      <c r="F9269" s="2"/>
      <c r="G9269" s="1"/>
      <c r="H9269" s="2">
        <v>2</v>
      </c>
      <c r="I9269" s="1"/>
      <c r="J9269" s="2" t="s">
        <v>10065</v>
      </c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L9269" s="1"/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</row>
    <row r="9270" spans="1:53" x14ac:dyDescent="0.25">
      <c r="A9270" s="2" t="s">
        <v>10066</v>
      </c>
      <c r="B9270" s="2" t="s">
        <v>10067</v>
      </c>
      <c r="C9270" s="2" t="s">
        <v>10068</v>
      </c>
      <c r="D9270" s="2" t="s">
        <v>10069</v>
      </c>
      <c r="E9270" s="2" t="s">
        <v>2694</v>
      </c>
      <c r="F9270" s="2"/>
      <c r="G9270" s="1"/>
      <c r="H9270" s="2" t="s">
        <v>303</v>
      </c>
      <c r="I9270" s="2" t="s">
        <v>1238</v>
      </c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/>
      <c r="AJ9270" s="1"/>
      <c r="AK9270" s="1"/>
      <c r="AL9270" s="1"/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</row>
    <row r="9271" spans="1:53" x14ac:dyDescent="0.25">
      <c r="A9271" s="2" t="s">
        <v>10066</v>
      </c>
      <c r="B9271" s="2" t="s">
        <v>10067</v>
      </c>
      <c r="C9271" s="2" t="s">
        <v>10068</v>
      </c>
      <c r="D9271" s="2" t="s">
        <v>10069</v>
      </c>
      <c r="E9271" s="2" t="s">
        <v>2694</v>
      </c>
      <c r="F9271" s="2"/>
      <c r="G9271" s="1"/>
      <c r="H9271" s="2" t="s">
        <v>303</v>
      </c>
      <c r="I9271" s="2" t="s">
        <v>1238</v>
      </c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1"/>
      <c r="AI9271" s="1"/>
      <c r="AJ9271" s="1"/>
      <c r="AK9271" s="1"/>
      <c r="AL9271" s="1"/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</row>
    <row r="9272" spans="1:53" x14ac:dyDescent="0.25">
      <c r="A9272" s="2" t="s">
        <v>10066</v>
      </c>
      <c r="B9272" s="2" t="s">
        <v>10067</v>
      </c>
      <c r="C9272" s="2" t="s">
        <v>10068</v>
      </c>
      <c r="D9272" s="2" t="s">
        <v>10069</v>
      </c>
      <c r="E9272" s="2" t="s">
        <v>2694</v>
      </c>
      <c r="F9272" s="2"/>
      <c r="G9272" s="1"/>
      <c r="H9272" s="2" t="s">
        <v>306</v>
      </c>
      <c r="I9272" s="1"/>
      <c r="J9272" s="1"/>
      <c r="K9272" s="1"/>
      <c r="L9272" s="1"/>
      <c r="M9272" s="2" t="s">
        <v>1236</v>
      </c>
      <c r="N9272" s="1"/>
      <c r="O9272" s="2" t="s">
        <v>96</v>
      </c>
      <c r="P9272" s="1"/>
      <c r="Q9272" s="2" t="s">
        <v>97</v>
      </c>
      <c r="R9272" s="1"/>
      <c r="S9272" s="2" t="s">
        <v>1237</v>
      </c>
      <c r="T9272" s="1"/>
      <c r="U9272" s="2" t="s">
        <v>105</v>
      </c>
      <c r="V9272" s="1"/>
      <c r="W9272" s="1"/>
      <c r="X9272" s="2" t="s">
        <v>101</v>
      </c>
      <c r="Y9272" s="1"/>
      <c r="Z9272" s="1"/>
      <c r="AA9272" s="1"/>
      <c r="AB9272" s="1"/>
      <c r="AC9272" s="2" t="s">
        <v>105</v>
      </c>
      <c r="AD9272" s="2" t="s">
        <v>106</v>
      </c>
      <c r="AE9272" s="1"/>
      <c r="AF9272" s="1"/>
      <c r="AG9272" s="1"/>
      <c r="AH9272" s="1"/>
      <c r="AI9272" s="1"/>
      <c r="AJ9272" s="1"/>
      <c r="AK9272" s="2" t="s">
        <v>1236</v>
      </c>
      <c r="AL9272" s="1"/>
      <c r="AM9272" s="2" t="s">
        <v>836</v>
      </c>
      <c r="AN9272" s="1"/>
      <c r="AO9272" s="2" t="s">
        <v>32</v>
      </c>
      <c r="AP9272" s="1"/>
      <c r="AQ9272" s="1"/>
      <c r="AR9272" s="1"/>
      <c r="AS9272" s="1"/>
      <c r="AT9272" s="1"/>
      <c r="AU9272" s="2" t="s">
        <v>29</v>
      </c>
      <c r="AV9272" s="1"/>
      <c r="AW9272" s="1"/>
      <c r="AX9272" s="1"/>
      <c r="AY9272" s="1"/>
      <c r="AZ9272" s="1"/>
      <c r="BA9272" s="1"/>
    </row>
    <row r="9273" spans="1:53" x14ac:dyDescent="0.25">
      <c r="A9273" s="2" t="s">
        <v>10066</v>
      </c>
      <c r="B9273" s="2" t="s">
        <v>10067</v>
      </c>
      <c r="C9273" s="2" t="s">
        <v>10068</v>
      </c>
      <c r="D9273" s="2" t="s">
        <v>10069</v>
      </c>
      <c r="E9273" s="2" t="s">
        <v>2694</v>
      </c>
      <c r="F9273" s="2"/>
      <c r="G9273" s="1"/>
      <c r="H9273" s="2" t="s">
        <v>306</v>
      </c>
      <c r="I9273" s="1"/>
      <c r="J9273" s="1"/>
      <c r="K9273" s="1"/>
      <c r="L9273" s="1"/>
      <c r="M9273" s="2" t="s">
        <v>1011</v>
      </c>
      <c r="N9273" s="1"/>
      <c r="O9273" s="2" t="s">
        <v>96</v>
      </c>
      <c r="P9273" s="1"/>
      <c r="Q9273" s="2" t="s">
        <v>97</v>
      </c>
      <c r="R9273" s="1"/>
      <c r="S9273" s="2" t="s">
        <v>1012</v>
      </c>
      <c r="T9273" s="1"/>
      <c r="U9273" s="2" t="s">
        <v>105</v>
      </c>
      <c r="V9273" s="1"/>
      <c r="W9273" s="1"/>
      <c r="X9273" s="2" t="s">
        <v>101</v>
      </c>
      <c r="Y9273" s="1"/>
      <c r="Z9273" s="1"/>
      <c r="AA9273" s="1"/>
      <c r="AB9273" s="1"/>
      <c r="AC9273" s="2" t="s">
        <v>105</v>
      </c>
      <c r="AD9273" s="2" t="s">
        <v>106</v>
      </c>
      <c r="AE9273" s="1"/>
      <c r="AF9273" s="1"/>
      <c r="AG9273" s="1"/>
      <c r="AH9273" s="1"/>
      <c r="AI9273" s="1"/>
      <c r="AJ9273" s="1"/>
      <c r="AK9273" s="2" t="s">
        <v>1011</v>
      </c>
      <c r="AL9273" s="2" t="s">
        <v>938</v>
      </c>
      <c r="AM9273" s="2" t="s">
        <v>836</v>
      </c>
      <c r="AN9273" s="1"/>
      <c r="AO9273" s="2" t="s">
        <v>32</v>
      </c>
      <c r="AP9273" s="1"/>
      <c r="AQ9273" s="1"/>
      <c r="AR9273" s="1"/>
      <c r="AS9273" s="1"/>
      <c r="AT9273" s="1"/>
      <c r="AU9273" s="2" t="s">
        <v>29</v>
      </c>
      <c r="AV9273" s="1"/>
      <c r="AW9273" s="1"/>
      <c r="AX9273" s="1"/>
      <c r="AY9273" s="1"/>
      <c r="AZ9273" s="1"/>
      <c r="BA9273" s="1"/>
    </row>
    <row r="9274" spans="1:53" x14ac:dyDescent="0.25">
      <c r="A9274" s="2" t="s">
        <v>10066</v>
      </c>
      <c r="B9274" s="2" t="s">
        <v>10067</v>
      </c>
      <c r="C9274" s="2" t="s">
        <v>10068</v>
      </c>
      <c r="D9274" s="2" t="s">
        <v>10069</v>
      </c>
      <c r="E9274" s="2" t="s">
        <v>2694</v>
      </c>
      <c r="F9274" s="2"/>
      <c r="G9274" s="1"/>
      <c r="H9274" s="2" t="s">
        <v>306</v>
      </c>
      <c r="I9274" s="1"/>
      <c r="J9274" s="1"/>
      <c r="K9274" s="1"/>
      <c r="L9274" s="1"/>
      <c r="M9274" s="2" t="s">
        <v>10070</v>
      </c>
      <c r="N9274" s="1"/>
      <c r="O9274" s="2" t="s">
        <v>96</v>
      </c>
      <c r="P9274" s="2" t="s">
        <v>115</v>
      </c>
      <c r="Q9274" s="2" t="s">
        <v>97</v>
      </c>
      <c r="R9274" s="1"/>
      <c r="S9274" s="2" t="s">
        <v>10071</v>
      </c>
      <c r="T9274" s="2" t="s">
        <v>2095</v>
      </c>
      <c r="U9274" s="2" t="s">
        <v>101</v>
      </c>
      <c r="V9274" s="1"/>
      <c r="W9274" s="1"/>
      <c r="X9274" s="2" t="s">
        <v>101</v>
      </c>
      <c r="Y9274" s="1"/>
      <c r="Z9274" s="1"/>
      <c r="AA9274" s="1"/>
      <c r="AB9274" s="1"/>
      <c r="AC9274" s="2" t="s">
        <v>105</v>
      </c>
      <c r="AD9274" s="2" t="s">
        <v>106</v>
      </c>
      <c r="AE9274" s="1"/>
      <c r="AF9274" s="1"/>
      <c r="AG9274" s="1"/>
      <c r="AH9274" s="1"/>
      <c r="AI9274" s="1"/>
      <c r="AJ9274" s="1"/>
      <c r="AK9274" s="2" t="s">
        <v>10070</v>
      </c>
      <c r="AL9274" s="2" t="s">
        <v>938</v>
      </c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</row>
    <row r="9275" spans="1:53" x14ac:dyDescent="0.25">
      <c r="A9275" s="2" t="s">
        <v>10066</v>
      </c>
      <c r="B9275" s="2" t="s">
        <v>10067</v>
      </c>
      <c r="C9275" s="2" t="s">
        <v>10068</v>
      </c>
      <c r="D9275" s="2" t="s">
        <v>10069</v>
      </c>
      <c r="E9275" s="2" t="s">
        <v>2694</v>
      </c>
      <c r="F9275" s="2"/>
      <c r="G9275" s="1"/>
      <c r="H9275" s="2" t="s">
        <v>306</v>
      </c>
      <c r="I9275" s="1"/>
      <c r="J9275" s="1"/>
      <c r="K9275" s="1"/>
      <c r="L9275" s="1"/>
      <c r="M9275" s="2" t="s">
        <v>7889</v>
      </c>
      <c r="N9275" s="1"/>
      <c r="O9275" s="2" t="s">
        <v>96</v>
      </c>
      <c r="P9275" s="1"/>
      <c r="Q9275" s="2" t="s">
        <v>97</v>
      </c>
      <c r="R9275" s="1"/>
      <c r="S9275" s="2" t="s">
        <v>4861</v>
      </c>
      <c r="T9275" s="1"/>
      <c r="U9275" s="2" t="s">
        <v>106</v>
      </c>
      <c r="V9275" s="1"/>
      <c r="W9275" s="1"/>
      <c r="X9275" s="2" t="s">
        <v>101</v>
      </c>
      <c r="Y9275" s="1"/>
      <c r="Z9275" s="1"/>
      <c r="AA9275" s="1"/>
      <c r="AB9275" s="1"/>
      <c r="AC9275" s="2" t="s">
        <v>105</v>
      </c>
      <c r="AD9275" s="2" t="s">
        <v>106</v>
      </c>
      <c r="AE9275" s="1"/>
      <c r="AF9275" s="1"/>
      <c r="AG9275" s="1"/>
      <c r="AH9275" s="1"/>
      <c r="AI9275" s="1"/>
      <c r="AJ9275" s="1"/>
      <c r="AK9275" s="2" t="s">
        <v>7889</v>
      </c>
      <c r="AL9275" s="1"/>
      <c r="AM9275" s="2" t="s">
        <v>836</v>
      </c>
      <c r="AN9275" s="1"/>
      <c r="AO9275" s="2" t="s">
        <v>32</v>
      </c>
      <c r="AP9275" s="1"/>
      <c r="AQ9275" s="1"/>
      <c r="AR9275" s="1"/>
      <c r="AS9275" s="1"/>
      <c r="AT9275" s="1"/>
      <c r="AU9275" s="2" t="s">
        <v>29</v>
      </c>
      <c r="AV9275" s="1"/>
      <c r="AW9275" s="1"/>
      <c r="AX9275" s="1"/>
      <c r="AY9275" s="1"/>
      <c r="AZ9275" s="1"/>
      <c r="BA9275" s="1"/>
    </row>
    <row r="9276" spans="1:53" x14ac:dyDescent="0.25">
      <c r="A9276" s="2" t="s">
        <v>10066</v>
      </c>
      <c r="B9276" s="2" t="s">
        <v>10067</v>
      </c>
      <c r="C9276" s="2" t="s">
        <v>10068</v>
      </c>
      <c r="D9276" s="2" t="s">
        <v>10069</v>
      </c>
      <c r="E9276" s="2" t="s">
        <v>2694</v>
      </c>
      <c r="F9276" s="2"/>
      <c r="G9276" s="1"/>
      <c r="H9276" s="2" t="s">
        <v>306</v>
      </c>
      <c r="I9276" s="1"/>
      <c r="J9276" s="1"/>
      <c r="K9276" s="1"/>
      <c r="L9276" s="1"/>
      <c r="M9276" s="2" t="s">
        <v>413</v>
      </c>
      <c r="N9276" s="1"/>
      <c r="O9276" s="2" t="s">
        <v>96</v>
      </c>
      <c r="P9276" s="1"/>
      <c r="Q9276" s="2" t="s">
        <v>97</v>
      </c>
      <c r="R9276" s="1"/>
      <c r="S9276" s="2" t="s">
        <v>414</v>
      </c>
      <c r="T9276" s="1"/>
      <c r="U9276" s="2" t="s">
        <v>101</v>
      </c>
      <c r="V9276" s="1"/>
      <c r="W9276" s="1"/>
      <c r="X9276" s="2" t="s">
        <v>101</v>
      </c>
      <c r="Y9276" s="1"/>
      <c r="Z9276" s="1"/>
      <c r="AA9276" s="1"/>
      <c r="AB9276" s="1"/>
      <c r="AC9276" s="2" t="s">
        <v>105</v>
      </c>
      <c r="AD9276" s="2" t="s">
        <v>106</v>
      </c>
      <c r="AE9276" s="1"/>
      <c r="AF9276" s="1"/>
      <c r="AG9276" s="1"/>
      <c r="AH9276" s="1"/>
      <c r="AI9276" s="1"/>
      <c r="AJ9276" s="1"/>
      <c r="AK9276" s="2" t="s">
        <v>413</v>
      </c>
      <c r="AL9276" s="1"/>
      <c r="AM9276" s="2" t="s">
        <v>836</v>
      </c>
      <c r="AN9276" s="1"/>
      <c r="AO9276" s="2" t="s">
        <v>32</v>
      </c>
      <c r="AP9276" s="1"/>
      <c r="AQ9276" s="1"/>
      <c r="AR9276" s="1"/>
      <c r="AS9276" s="1"/>
      <c r="AT9276" s="1"/>
      <c r="AU9276" s="2" t="s">
        <v>29</v>
      </c>
      <c r="AV9276" s="1"/>
      <c r="AW9276" s="1"/>
      <c r="AX9276" s="1"/>
      <c r="AY9276" s="1"/>
      <c r="AZ9276" s="1"/>
      <c r="BA9276" s="1"/>
    </row>
    <row r="9277" spans="1:53" x14ac:dyDescent="0.25">
      <c r="A9277" s="2" t="s">
        <v>10066</v>
      </c>
      <c r="B9277" s="2" t="s">
        <v>10067</v>
      </c>
      <c r="C9277" s="2" t="s">
        <v>10068</v>
      </c>
      <c r="D9277" s="2" t="s">
        <v>10069</v>
      </c>
      <c r="E9277" s="2" t="s">
        <v>2694</v>
      </c>
      <c r="F9277" s="2"/>
      <c r="G9277" s="1"/>
      <c r="H9277" s="2" t="s">
        <v>306</v>
      </c>
      <c r="I9277" s="1"/>
      <c r="J9277" s="1"/>
      <c r="K9277" s="1"/>
      <c r="L9277" s="1"/>
      <c r="M9277" s="2" t="s">
        <v>10072</v>
      </c>
      <c r="N9277" s="1"/>
      <c r="O9277" s="2" t="s">
        <v>96</v>
      </c>
      <c r="P9277" s="1"/>
      <c r="Q9277" s="2" t="s">
        <v>97</v>
      </c>
      <c r="R9277" s="1"/>
      <c r="S9277" s="2" t="s">
        <v>10073</v>
      </c>
      <c r="T9277" s="1"/>
      <c r="U9277" s="2" t="s">
        <v>137</v>
      </c>
      <c r="V9277" s="1"/>
      <c r="W9277" s="1"/>
      <c r="X9277" s="2" t="s">
        <v>101</v>
      </c>
      <c r="Y9277" s="1"/>
      <c r="Z9277" s="1"/>
      <c r="AA9277" s="1"/>
      <c r="AB9277" s="1"/>
      <c r="AC9277" s="2" t="s">
        <v>105</v>
      </c>
      <c r="AD9277" s="2" t="s">
        <v>106</v>
      </c>
      <c r="AE9277" s="1"/>
      <c r="AF9277" s="1"/>
      <c r="AG9277" s="1"/>
      <c r="AH9277" s="1"/>
      <c r="AI9277" s="1"/>
      <c r="AJ9277" s="1"/>
      <c r="AK9277" s="2" t="s">
        <v>10072</v>
      </c>
      <c r="AL9277" s="1"/>
      <c r="AM9277" s="2" t="s">
        <v>836</v>
      </c>
      <c r="AN9277" s="1"/>
      <c r="AO9277" s="2" t="s">
        <v>32</v>
      </c>
      <c r="AP9277" s="1"/>
      <c r="AQ9277" s="1"/>
      <c r="AR9277" s="1"/>
      <c r="AS9277" s="1"/>
      <c r="AT9277" s="1"/>
      <c r="AU9277" s="2" t="s">
        <v>29</v>
      </c>
      <c r="AV9277" s="1"/>
      <c r="AW9277" s="1"/>
      <c r="AX9277" s="1"/>
      <c r="AY9277" s="1"/>
      <c r="AZ9277" s="1"/>
      <c r="BA9277" s="1"/>
    </row>
    <row r="9278" spans="1:53" x14ac:dyDescent="0.25">
      <c r="A9278" s="2" t="s">
        <v>10074</v>
      </c>
      <c r="B9278" s="2" t="s">
        <v>10075</v>
      </c>
      <c r="C9278" s="2" t="s">
        <v>10076</v>
      </c>
      <c r="D9278" s="2" t="s">
        <v>10077</v>
      </c>
      <c r="E9278" s="2" t="s">
        <v>654</v>
      </c>
      <c r="F9278" s="2"/>
      <c r="G9278" s="1"/>
      <c r="H9278" s="2">
        <v>2</v>
      </c>
      <c r="I9278" s="1"/>
      <c r="J9278" s="2" t="s">
        <v>9996</v>
      </c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/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</row>
    <row r="9279" spans="1:53" x14ac:dyDescent="0.25">
      <c r="A9279" s="2" t="s">
        <v>10074</v>
      </c>
      <c r="B9279" s="2" t="s">
        <v>10075</v>
      </c>
      <c r="C9279" s="2" t="s">
        <v>10076</v>
      </c>
      <c r="D9279" s="2" t="s">
        <v>10077</v>
      </c>
      <c r="E9279" s="2" t="s">
        <v>654</v>
      </c>
      <c r="F9279" s="2"/>
      <c r="G9279" s="1"/>
      <c r="H9279" s="2">
        <v>2</v>
      </c>
      <c r="I9279" s="1"/>
      <c r="J9279" s="2" t="s">
        <v>10078</v>
      </c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</row>
    <row r="9280" spans="1:53" x14ac:dyDescent="0.25">
      <c r="A9280" s="2" t="s">
        <v>10079</v>
      </c>
      <c r="B9280" s="2" t="s">
        <v>10080</v>
      </c>
      <c r="C9280" s="2" t="s">
        <v>10081</v>
      </c>
      <c r="D9280" s="2" t="s">
        <v>2718</v>
      </c>
      <c r="E9280" s="2" t="s">
        <v>356</v>
      </c>
      <c r="F9280" s="2"/>
      <c r="G9280" s="1"/>
      <c r="H9280" s="2" t="s">
        <v>303</v>
      </c>
      <c r="I9280" s="2" t="s">
        <v>107</v>
      </c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</row>
    <row r="9281" spans="1:53" x14ac:dyDescent="0.25">
      <c r="A9281" s="2" t="s">
        <v>10079</v>
      </c>
      <c r="B9281" s="2" t="s">
        <v>10080</v>
      </c>
      <c r="C9281" s="2" t="s">
        <v>10081</v>
      </c>
      <c r="D9281" s="2" t="s">
        <v>2718</v>
      </c>
      <c r="E9281" s="2" t="s">
        <v>356</v>
      </c>
      <c r="F9281" s="2"/>
      <c r="G9281" s="1"/>
      <c r="H9281" s="2" t="s">
        <v>303</v>
      </c>
      <c r="I9281" s="2" t="s">
        <v>8012</v>
      </c>
      <c r="J9281" s="2" t="s">
        <v>10082</v>
      </c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</row>
    <row r="9282" spans="1:53" x14ac:dyDescent="0.25">
      <c r="A9282" s="2" t="s">
        <v>10079</v>
      </c>
      <c r="B9282" s="2" t="s">
        <v>10080</v>
      </c>
      <c r="C9282" s="2" t="s">
        <v>10081</v>
      </c>
      <c r="D9282" s="2" t="s">
        <v>2718</v>
      </c>
      <c r="E9282" s="2" t="s">
        <v>356</v>
      </c>
      <c r="F9282" s="2"/>
      <c r="G9282" s="1"/>
      <c r="H9282" s="2" t="s">
        <v>306</v>
      </c>
      <c r="I9282" s="1"/>
      <c r="J9282" s="1"/>
      <c r="K9282" s="1"/>
      <c r="L9282" s="1"/>
      <c r="M9282" s="2" t="s">
        <v>8892</v>
      </c>
      <c r="N9282" s="1"/>
      <c r="O9282" s="2" t="s">
        <v>96</v>
      </c>
      <c r="P9282" s="1"/>
      <c r="Q9282" s="2" t="s">
        <v>97</v>
      </c>
      <c r="R9282" s="1"/>
      <c r="S9282" s="2" t="s">
        <v>3576</v>
      </c>
      <c r="T9282" s="1"/>
      <c r="U9282" s="2" t="s">
        <v>138</v>
      </c>
      <c r="V9282" s="1"/>
      <c r="W9282" s="1"/>
      <c r="X9282" s="2" t="s">
        <v>101</v>
      </c>
      <c r="Y9282" s="1"/>
      <c r="Z9282" s="1"/>
      <c r="AA9282" s="1"/>
      <c r="AB9282" s="1"/>
      <c r="AC9282" s="1"/>
      <c r="AD9282" s="2" t="s">
        <v>106</v>
      </c>
      <c r="AE9282" s="2" t="s">
        <v>107</v>
      </c>
      <c r="AF9282" s="1"/>
      <c r="AG9282" s="1"/>
      <c r="AH9282" s="1"/>
      <c r="AI9282" s="1"/>
      <c r="AJ9282" s="1"/>
      <c r="AK9282" s="2" t="s">
        <v>8892</v>
      </c>
      <c r="AL9282" s="2" t="s">
        <v>938</v>
      </c>
      <c r="AM9282" s="1"/>
      <c r="AN9282" s="1"/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</row>
    <row r="9283" spans="1:53" x14ac:dyDescent="0.25">
      <c r="A9283" s="2" t="s">
        <v>10079</v>
      </c>
      <c r="B9283" s="2" t="s">
        <v>10080</v>
      </c>
      <c r="C9283" s="2" t="s">
        <v>10081</v>
      </c>
      <c r="D9283" s="2" t="s">
        <v>2718</v>
      </c>
      <c r="E9283" s="2" t="s">
        <v>356</v>
      </c>
      <c r="F9283" s="2"/>
      <c r="G9283" s="1"/>
      <c r="H9283" s="2" t="s">
        <v>306</v>
      </c>
      <c r="I9283" s="1"/>
      <c r="J9283" s="1"/>
      <c r="K9283" s="1"/>
      <c r="L9283" s="1"/>
      <c r="M9283" s="2" t="s">
        <v>313</v>
      </c>
      <c r="N9283" s="1"/>
      <c r="O9283" s="2" t="s">
        <v>96</v>
      </c>
      <c r="P9283" s="2" t="s">
        <v>115</v>
      </c>
      <c r="Q9283" s="2" t="s">
        <v>97</v>
      </c>
      <c r="R9283" s="1"/>
      <c r="S9283" s="2" t="s">
        <v>314</v>
      </c>
      <c r="T9283" s="2" t="s">
        <v>315</v>
      </c>
      <c r="U9283" s="2" t="s">
        <v>107</v>
      </c>
      <c r="V9283" s="1"/>
      <c r="W9283" s="1"/>
      <c r="X9283" s="2" t="s">
        <v>101</v>
      </c>
      <c r="Y9283" s="1"/>
      <c r="Z9283" s="1"/>
      <c r="AA9283" s="1"/>
      <c r="AB9283" s="1"/>
      <c r="AC9283" s="1"/>
      <c r="AD9283" s="2" t="s">
        <v>106</v>
      </c>
      <c r="AE9283" s="2" t="s">
        <v>107</v>
      </c>
      <c r="AF9283" s="1"/>
      <c r="AG9283" s="1"/>
      <c r="AH9283" s="1"/>
      <c r="AI9283" s="1"/>
      <c r="AJ9283" s="1"/>
      <c r="AK9283" s="2" t="s">
        <v>313</v>
      </c>
      <c r="AL9283" s="1"/>
      <c r="AM9283" s="1"/>
      <c r="AN9283" s="1"/>
      <c r="AO9283" s="2" t="s">
        <v>32</v>
      </c>
      <c r="AP9283" s="1"/>
      <c r="AQ9283" s="1"/>
      <c r="AR9283" s="1"/>
      <c r="AS9283" s="1"/>
      <c r="AT9283" s="1"/>
      <c r="AU9283" s="2" t="s">
        <v>29</v>
      </c>
      <c r="AV9283" s="1"/>
      <c r="AW9283" s="1"/>
      <c r="AX9283" s="2" t="s">
        <v>34</v>
      </c>
      <c r="AY9283" s="1"/>
      <c r="AZ9283" s="1"/>
      <c r="BA9283" s="1"/>
    </row>
    <row r="9284" spans="1:53" x14ac:dyDescent="0.25">
      <c r="A9284" s="2" t="s">
        <v>10079</v>
      </c>
      <c r="B9284" s="2" t="s">
        <v>10080</v>
      </c>
      <c r="C9284" s="2" t="s">
        <v>10081</v>
      </c>
      <c r="D9284" s="2" t="s">
        <v>2718</v>
      </c>
      <c r="E9284" s="2" t="s">
        <v>356</v>
      </c>
      <c r="F9284" s="2"/>
      <c r="G9284" s="1"/>
      <c r="H9284" s="2" t="s">
        <v>306</v>
      </c>
      <c r="I9284" s="1"/>
      <c r="J9284" s="1"/>
      <c r="K9284" s="1"/>
      <c r="L9284" s="1"/>
      <c r="M9284" s="2" t="s">
        <v>1322</v>
      </c>
      <c r="N9284" s="1"/>
      <c r="O9284" s="1"/>
      <c r="P9284" s="2" t="s">
        <v>115</v>
      </c>
      <c r="Q9284" s="2" t="s">
        <v>97</v>
      </c>
      <c r="R9284" s="1"/>
      <c r="S9284" s="1"/>
      <c r="T9284" s="2" t="s">
        <v>1323</v>
      </c>
      <c r="U9284" s="2" t="s">
        <v>101</v>
      </c>
      <c r="V9284" s="1"/>
      <c r="W9284" s="1"/>
      <c r="X9284" s="2" t="s">
        <v>101</v>
      </c>
      <c r="Y9284" s="1"/>
      <c r="Z9284" s="1"/>
      <c r="AA9284" s="1"/>
      <c r="AB9284" s="1"/>
      <c r="AC9284" s="1"/>
      <c r="AD9284" s="2" t="s">
        <v>106</v>
      </c>
      <c r="AE9284" s="2" t="s">
        <v>107</v>
      </c>
      <c r="AF9284" s="1"/>
      <c r="AG9284" s="1"/>
      <c r="AH9284" s="1"/>
      <c r="AI9284" s="1"/>
      <c r="AJ9284" s="1"/>
      <c r="AK9284" s="2" t="s">
        <v>1322</v>
      </c>
      <c r="AL9284" s="1"/>
      <c r="AM9284" s="1"/>
      <c r="AN9284" s="1"/>
      <c r="AO9284" s="2" t="s">
        <v>32</v>
      </c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</row>
    <row r="9285" spans="1:53" x14ac:dyDescent="0.25">
      <c r="A9285" s="2" t="s">
        <v>10083</v>
      </c>
      <c r="B9285" s="2" t="s">
        <v>10084</v>
      </c>
      <c r="C9285" s="2" t="s">
        <v>10085</v>
      </c>
      <c r="D9285" s="2" t="s">
        <v>10086</v>
      </c>
      <c r="E9285" s="2" t="s">
        <v>1091</v>
      </c>
      <c r="F9285" s="2"/>
      <c r="G9285" s="1"/>
      <c r="H9285" s="2">
        <v>2</v>
      </c>
      <c r="I9285" s="1"/>
      <c r="J9285" s="2" t="s">
        <v>10087</v>
      </c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/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</row>
    <row r="9286" spans="1:53" x14ac:dyDescent="0.25">
      <c r="A9286" s="2" t="s">
        <v>10083</v>
      </c>
      <c r="B9286" s="2" t="s">
        <v>10084</v>
      </c>
      <c r="C9286" s="2" t="s">
        <v>10085</v>
      </c>
      <c r="D9286" s="2" t="s">
        <v>10086</v>
      </c>
      <c r="E9286" s="2" t="s">
        <v>1091</v>
      </c>
      <c r="F9286" s="2"/>
      <c r="G9286" s="1"/>
      <c r="H9286" s="2">
        <v>2</v>
      </c>
      <c r="I9286" s="1"/>
      <c r="J9286" s="2" t="s">
        <v>9947</v>
      </c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</row>
    <row r="9287" spans="1:53" x14ac:dyDescent="0.25">
      <c r="A9287" s="2" t="s">
        <v>10088</v>
      </c>
      <c r="B9287" s="2" t="s">
        <v>10089</v>
      </c>
      <c r="C9287" s="2" t="s">
        <v>10090</v>
      </c>
      <c r="D9287" s="2" t="s">
        <v>10091</v>
      </c>
      <c r="E9287" s="2" t="s">
        <v>483</v>
      </c>
      <c r="F9287" s="2"/>
      <c r="G9287" s="1"/>
      <c r="H9287" s="2">
        <v>2</v>
      </c>
      <c r="I9287" s="1"/>
      <c r="J9287" s="2" t="s">
        <v>9867</v>
      </c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</row>
    <row r="9288" spans="1:53" x14ac:dyDescent="0.25">
      <c r="A9288" s="2" t="s">
        <v>10088</v>
      </c>
      <c r="B9288" s="2" t="s">
        <v>10089</v>
      </c>
      <c r="C9288" s="2" t="s">
        <v>10090</v>
      </c>
      <c r="D9288" s="2" t="s">
        <v>10091</v>
      </c>
      <c r="E9288" s="2" t="s">
        <v>483</v>
      </c>
      <c r="F9288" s="2"/>
      <c r="G9288" s="1"/>
      <c r="H9288" s="2">
        <v>2</v>
      </c>
      <c r="I9288" s="1"/>
      <c r="J9288" s="2" t="s">
        <v>9868</v>
      </c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</row>
    <row r="9289" spans="1:53" x14ac:dyDescent="0.25">
      <c r="A9289" s="2" t="s">
        <v>10092</v>
      </c>
      <c r="B9289" s="2" t="s">
        <v>10093</v>
      </c>
      <c r="C9289" s="2" t="s">
        <v>10094</v>
      </c>
      <c r="D9289" s="2" t="s">
        <v>10095</v>
      </c>
      <c r="E9289" s="2" t="s">
        <v>302</v>
      </c>
      <c r="F9289" s="2"/>
      <c r="G9289" s="1"/>
      <c r="H9289" s="2">
        <v>2</v>
      </c>
      <c r="I9289" s="1"/>
      <c r="J9289" s="2" t="s">
        <v>9996</v>
      </c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</row>
    <row r="9290" spans="1:53" x14ac:dyDescent="0.25">
      <c r="A9290" s="2" t="s">
        <v>10092</v>
      </c>
      <c r="B9290" s="2" t="s">
        <v>10093</v>
      </c>
      <c r="C9290" s="2" t="s">
        <v>10094</v>
      </c>
      <c r="D9290" s="2" t="s">
        <v>10095</v>
      </c>
      <c r="E9290" s="2" t="s">
        <v>302</v>
      </c>
      <c r="F9290" s="2"/>
      <c r="G9290" s="1"/>
      <c r="H9290" s="2">
        <v>2</v>
      </c>
      <c r="I9290" s="1"/>
      <c r="J9290" s="2" t="s">
        <v>9804</v>
      </c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</row>
    <row r="9291" spans="1:53" x14ac:dyDescent="0.25">
      <c r="A9291" s="2" t="s">
        <v>10096</v>
      </c>
      <c r="B9291" s="2" t="s">
        <v>10097</v>
      </c>
      <c r="C9291" s="2" t="s">
        <v>10098</v>
      </c>
      <c r="D9291" s="2" t="s">
        <v>10099</v>
      </c>
      <c r="E9291" s="2" t="s">
        <v>3532</v>
      </c>
      <c r="F9291" s="2"/>
      <c r="G9291" s="1"/>
      <c r="H9291" s="2">
        <v>2</v>
      </c>
      <c r="I9291" s="1"/>
      <c r="J9291" s="2" t="s">
        <v>9937</v>
      </c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</row>
    <row r="9292" spans="1:53" x14ac:dyDescent="0.25">
      <c r="A9292" s="2" t="s">
        <v>10096</v>
      </c>
      <c r="B9292" s="2" t="s">
        <v>10097</v>
      </c>
      <c r="C9292" s="2" t="s">
        <v>10098</v>
      </c>
      <c r="D9292" s="2" t="s">
        <v>10099</v>
      </c>
      <c r="E9292" s="2" t="s">
        <v>3532</v>
      </c>
      <c r="F9292" s="2"/>
      <c r="G9292" s="1"/>
      <c r="H9292" s="2">
        <v>2</v>
      </c>
      <c r="I9292" s="1"/>
      <c r="J9292" s="2" t="s">
        <v>10100</v>
      </c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</row>
    <row r="9293" spans="1:53" x14ac:dyDescent="0.25">
      <c r="A9293" s="2" t="s">
        <v>10101</v>
      </c>
      <c r="B9293" s="2" t="s">
        <v>10102</v>
      </c>
      <c r="C9293" s="2" t="s">
        <v>10103</v>
      </c>
      <c r="D9293" s="2" t="s">
        <v>10099</v>
      </c>
      <c r="E9293" s="2" t="s">
        <v>899</v>
      </c>
      <c r="F9293" s="2"/>
      <c r="G9293" s="1"/>
      <c r="H9293" s="2">
        <v>2</v>
      </c>
      <c r="I9293" s="2" t="s">
        <v>10104</v>
      </c>
      <c r="J9293" s="2" t="s">
        <v>10105</v>
      </c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</row>
    <row r="9294" spans="1:53" x14ac:dyDescent="0.25">
      <c r="A9294" s="2" t="s">
        <v>10101</v>
      </c>
      <c r="B9294" s="2" t="s">
        <v>10102</v>
      </c>
      <c r="C9294" s="2" t="s">
        <v>10103</v>
      </c>
      <c r="D9294" s="2" t="s">
        <v>10099</v>
      </c>
      <c r="E9294" s="2" t="s">
        <v>899</v>
      </c>
      <c r="F9294" s="2"/>
      <c r="G9294" s="1"/>
      <c r="H9294" s="2">
        <v>2</v>
      </c>
      <c r="I9294" s="2" t="s">
        <v>10106</v>
      </c>
      <c r="J9294" s="2" t="s">
        <v>10107</v>
      </c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</row>
    <row r="9295" spans="1:53" x14ac:dyDescent="0.25">
      <c r="A9295" s="2" t="s">
        <v>10108</v>
      </c>
      <c r="B9295" s="2" t="s">
        <v>10109</v>
      </c>
      <c r="C9295" s="2" t="s">
        <v>10110</v>
      </c>
      <c r="D9295" s="2" t="s">
        <v>10111</v>
      </c>
      <c r="E9295" s="2" t="s">
        <v>899</v>
      </c>
      <c r="F9295" s="2"/>
      <c r="G9295" s="1"/>
      <c r="H9295" s="2">
        <v>2</v>
      </c>
      <c r="I9295" s="1"/>
      <c r="J9295" s="2" t="s">
        <v>8822</v>
      </c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</row>
    <row r="9296" spans="1:53" x14ac:dyDescent="0.25">
      <c r="A9296" s="2" t="s">
        <v>10108</v>
      </c>
      <c r="B9296" s="2" t="s">
        <v>10109</v>
      </c>
      <c r="C9296" s="2" t="s">
        <v>10110</v>
      </c>
      <c r="D9296" s="2" t="s">
        <v>10111</v>
      </c>
      <c r="E9296" s="2" t="s">
        <v>899</v>
      </c>
      <c r="F9296" s="2"/>
      <c r="G9296" s="1"/>
      <c r="H9296" s="2">
        <v>2</v>
      </c>
      <c r="I9296" s="1"/>
      <c r="J9296" s="2" t="s">
        <v>10112</v>
      </c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</row>
    <row r="9297" spans="1:53" x14ac:dyDescent="0.25">
      <c r="A9297" s="2" t="s">
        <v>10113</v>
      </c>
      <c r="B9297" s="2" t="s">
        <v>10114</v>
      </c>
      <c r="C9297" s="2" t="s">
        <v>10115</v>
      </c>
      <c r="D9297" s="2" t="s">
        <v>10116</v>
      </c>
      <c r="E9297" s="2" t="s">
        <v>444</v>
      </c>
      <c r="F9297" s="2"/>
      <c r="G9297" s="1"/>
      <c r="H9297" s="2">
        <v>2</v>
      </c>
      <c r="I9297" s="1"/>
      <c r="J9297" s="2" t="s">
        <v>10117</v>
      </c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</row>
    <row r="9298" spans="1:53" x14ac:dyDescent="0.25">
      <c r="A9298" s="2" t="s">
        <v>10113</v>
      </c>
      <c r="B9298" s="2" t="s">
        <v>10114</v>
      </c>
      <c r="C9298" s="2" t="s">
        <v>10115</v>
      </c>
      <c r="D9298" s="2" t="s">
        <v>10116</v>
      </c>
      <c r="E9298" s="2" t="s">
        <v>444</v>
      </c>
      <c r="F9298" s="2"/>
      <c r="G9298" s="1"/>
      <c r="H9298" s="2">
        <v>2</v>
      </c>
      <c r="I9298" s="1"/>
      <c r="J9298" s="2" t="s">
        <v>9804</v>
      </c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</row>
    <row r="9299" spans="1:53" x14ac:dyDescent="0.25">
      <c r="A9299" s="2" t="s">
        <v>10118</v>
      </c>
      <c r="B9299" s="2" t="s">
        <v>10119</v>
      </c>
      <c r="C9299" s="2" t="s">
        <v>10120</v>
      </c>
      <c r="D9299" s="2" t="s">
        <v>10121</v>
      </c>
      <c r="E9299" s="2" t="s">
        <v>487</v>
      </c>
      <c r="F9299" s="2"/>
      <c r="G9299" s="1"/>
      <c r="H9299" s="2">
        <v>2</v>
      </c>
      <c r="I9299" s="1"/>
      <c r="J9299" s="2" t="s">
        <v>10122</v>
      </c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</row>
    <row r="9300" spans="1:53" x14ac:dyDescent="0.25">
      <c r="A9300" s="2" t="s">
        <v>10123</v>
      </c>
      <c r="B9300" s="2" t="s">
        <v>10124</v>
      </c>
      <c r="C9300" s="2" t="s">
        <v>10125</v>
      </c>
      <c r="D9300" s="1"/>
      <c r="E9300" s="2" t="s">
        <v>10126</v>
      </c>
      <c r="F9300" s="2"/>
      <c r="G9300" s="1"/>
      <c r="H9300" s="2">
        <v>2</v>
      </c>
      <c r="I9300" s="1"/>
      <c r="J9300" s="2" t="s">
        <v>10127</v>
      </c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</row>
    <row r="9301" spans="1:53" x14ac:dyDescent="0.25">
      <c r="A9301" s="2" t="s">
        <v>10123</v>
      </c>
      <c r="B9301" s="2" t="s">
        <v>10124</v>
      </c>
      <c r="C9301" s="2" t="s">
        <v>10125</v>
      </c>
      <c r="D9301" s="1"/>
      <c r="E9301" s="2" t="s">
        <v>10126</v>
      </c>
      <c r="F9301" s="2"/>
      <c r="G9301" s="1"/>
      <c r="H9301" s="2">
        <v>2</v>
      </c>
      <c r="I9301" s="1"/>
      <c r="J9301" s="2" t="s">
        <v>10128</v>
      </c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</row>
    <row r="9302" spans="1:53" x14ac:dyDescent="0.25">
      <c r="A9302" s="2" t="s">
        <v>10129</v>
      </c>
      <c r="B9302" s="2" t="s">
        <v>10130</v>
      </c>
      <c r="C9302" s="2" t="s">
        <v>10131</v>
      </c>
      <c r="D9302" s="1"/>
      <c r="E9302" s="2" t="s">
        <v>3238</v>
      </c>
      <c r="F9302" s="2"/>
      <c r="G9302" s="1"/>
      <c r="H9302" s="2" t="s">
        <v>303</v>
      </c>
      <c r="I9302" s="2" t="s">
        <v>138</v>
      </c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</row>
    <row r="9303" spans="1:53" x14ac:dyDescent="0.25">
      <c r="A9303" s="2" t="s">
        <v>10129</v>
      </c>
      <c r="B9303" s="2" t="s">
        <v>10130</v>
      </c>
      <c r="C9303" s="2" t="s">
        <v>10131</v>
      </c>
      <c r="D9303" s="1"/>
      <c r="E9303" s="2" t="s">
        <v>3238</v>
      </c>
      <c r="F9303" s="2"/>
      <c r="G9303" s="1"/>
      <c r="H9303" s="2" t="s">
        <v>306</v>
      </c>
      <c r="I9303" s="1"/>
      <c r="J9303" s="1"/>
      <c r="K9303" s="1"/>
      <c r="L9303" s="1"/>
      <c r="M9303" s="2" t="s">
        <v>3754</v>
      </c>
      <c r="N9303" s="2" t="s">
        <v>134</v>
      </c>
      <c r="O9303" s="2" t="s">
        <v>96</v>
      </c>
      <c r="P9303" s="1"/>
      <c r="Q9303" s="2" t="s">
        <v>97</v>
      </c>
      <c r="R9303" s="2" t="s">
        <v>3575</v>
      </c>
      <c r="S9303" s="2" t="s">
        <v>1305</v>
      </c>
      <c r="T9303" s="1"/>
      <c r="U9303" s="2" t="s">
        <v>138</v>
      </c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2" t="s">
        <v>138</v>
      </c>
      <c r="AG9303" s="1"/>
      <c r="AH9303" s="1"/>
      <c r="AI9303" s="1"/>
      <c r="AJ9303" s="1"/>
      <c r="AK9303" s="2" t="s">
        <v>3754</v>
      </c>
      <c r="AL9303" s="2" t="s">
        <v>938</v>
      </c>
      <c r="AM9303" s="1"/>
      <c r="AN9303" s="1"/>
      <c r="AO9303" s="2" t="s">
        <v>32</v>
      </c>
      <c r="AP9303" s="1"/>
      <c r="AQ9303" s="2" t="s">
        <v>141</v>
      </c>
      <c r="AR9303" s="2" t="s">
        <v>310</v>
      </c>
      <c r="AS9303" s="1"/>
      <c r="AT9303" s="1"/>
      <c r="AU9303" s="1"/>
      <c r="AV9303" s="1"/>
      <c r="AW9303" s="1"/>
      <c r="AX9303" s="1"/>
      <c r="AY9303" s="1"/>
      <c r="AZ9303" s="1"/>
      <c r="BA9303" s="1"/>
    </row>
    <row r="9304" spans="1:53" x14ac:dyDescent="0.25">
      <c r="A9304" s="2" t="s">
        <v>10129</v>
      </c>
      <c r="B9304" s="2" t="s">
        <v>10130</v>
      </c>
      <c r="C9304" s="2" t="s">
        <v>10131</v>
      </c>
      <c r="D9304" s="1"/>
      <c r="E9304" s="2" t="s">
        <v>3238</v>
      </c>
      <c r="F9304" s="2"/>
      <c r="G9304" s="1"/>
      <c r="H9304" s="2" t="s">
        <v>303</v>
      </c>
      <c r="I9304" s="2" t="s">
        <v>138</v>
      </c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</row>
    <row r="9305" spans="1:53" x14ac:dyDescent="0.25">
      <c r="A9305" s="2" t="s">
        <v>10132</v>
      </c>
      <c r="B9305" s="2" t="s">
        <v>10133</v>
      </c>
      <c r="C9305" s="2" t="s">
        <v>10134</v>
      </c>
      <c r="D9305" s="2" t="s">
        <v>10135</v>
      </c>
      <c r="E9305" s="2" t="s">
        <v>2694</v>
      </c>
      <c r="F9305" s="2"/>
      <c r="G9305" s="1"/>
      <c r="H9305" s="2">
        <v>2</v>
      </c>
      <c r="I9305" s="1"/>
      <c r="J9305" s="2" t="s">
        <v>10136</v>
      </c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</row>
    <row r="9306" spans="1:53" x14ac:dyDescent="0.25">
      <c r="A9306" s="2" t="s">
        <v>10132</v>
      </c>
      <c r="B9306" s="2" t="s">
        <v>10133</v>
      </c>
      <c r="C9306" s="2" t="s">
        <v>10134</v>
      </c>
      <c r="D9306" s="2" t="s">
        <v>10135</v>
      </c>
      <c r="E9306" s="2" t="s">
        <v>2694</v>
      </c>
      <c r="F9306" s="2"/>
      <c r="G9306" s="1"/>
      <c r="H9306" s="2">
        <v>2</v>
      </c>
      <c r="I9306" s="1"/>
      <c r="J9306" s="2" t="s">
        <v>9938</v>
      </c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</row>
    <row r="9307" spans="1:53" x14ac:dyDescent="0.25">
      <c r="A9307" s="2" t="s">
        <v>10137</v>
      </c>
      <c r="B9307" s="2" t="s">
        <v>10138</v>
      </c>
      <c r="C9307" s="2" t="s">
        <v>10139</v>
      </c>
      <c r="D9307" s="2" t="s">
        <v>183</v>
      </c>
      <c r="E9307" s="2" t="s">
        <v>346</v>
      </c>
      <c r="F9307" s="2"/>
      <c r="G9307" s="1"/>
      <c r="H9307" s="2" t="s">
        <v>303</v>
      </c>
      <c r="I9307" s="2" t="s">
        <v>100</v>
      </c>
      <c r="J9307" s="2" t="s">
        <v>10140</v>
      </c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</row>
    <row r="9308" spans="1:53" x14ac:dyDescent="0.25">
      <c r="A9308" s="2" t="s">
        <v>10137</v>
      </c>
      <c r="B9308" s="2" t="s">
        <v>10138</v>
      </c>
      <c r="C9308" s="2" t="s">
        <v>10139</v>
      </c>
      <c r="D9308" s="2" t="s">
        <v>183</v>
      </c>
      <c r="E9308" s="2" t="s">
        <v>346</v>
      </c>
      <c r="F9308" s="2"/>
      <c r="G9308" s="1"/>
      <c r="H9308" s="2" t="s">
        <v>306</v>
      </c>
      <c r="I9308" s="1"/>
      <c r="J9308" s="1"/>
      <c r="K9308" s="1"/>
      <c r="L9308" s="1"/>
      <c r="M9308" s="2" t="s">
        <v>10141</v>
      </c>
      <c r="N9308" s="2" t="s">
        <v>134</v>
      </c>
      <c r="O9308" s="2" t="s">
        <v>96</v>
      </c>
      <c r="P9308" s="1"/>
      <c r="Q9308" s="2" t="s">
        <v>97</v>
      </c>
      <c r="R9308" s="2" t="s">
        <v>565</v>
      </c>
      <c r="S9308" s="2" t="s">
        <v>10142</v>
      </c>
      <c r="T9308" s="1"/>
      <c r="U9308" s="2" t="s">
        <v>100</v>
      </c>
      <c r="V9308" s="2" t="s">
        <v>100</v>
      </c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2" t="s">
        <v>10141</v>
      </c>
      <c r="AL9308" s="1"/>
      <c r="AM9308" s="1"/>
      <c r="AN9308" s="1"/>
      <c r="AO9308" s="1"/>
      <c r="AP9308" s="1"/>
      <c r="AQ9308" s="1"/>
      <c r="AR9308" s="1"/>
      <c r="AS9308" s="1"/>
      <c r="AT9308" s="2" t="s">
        <v>30</v>
      </c>
      <c r="AU9308" s="1"/>
      <c r="AV9308" s="1"/>
      <c r="AW9308" s="1"/>
      <c r="AX9308" s="1"/>
      <c r="AY9308" s="1"/>
      <c r="AZ9308" s="1"/>
      <c r="BA9308" s="1"/>
    </row>
    <row r="9309" spans="1:53" x14ac:dyDescent="0.25">
      <c r="A9309" s="2" t="s">
        <v>10137</v>
      </c>
      <c r="B9309" s="2" t="s">
        <v>10138</v>
      </c>
      <c r="C9309" s="2" t="s">
        <v>10139</v>
      </c>
      <c r="D9309" s="2" t="s">
        <v>183</v>
      </c>
      <c r="E9309" s="2" t="s">
        <v>346</v>
      </c>
      <c r="F9309" s="2"/>
      <c r="G9309" s="1"/>
      <c r="H9309" s="2" t="s">
        <v>303</v>
      </c>
      <c r="I9309" s="2" t="s">
        <v>100</v>
      </c>
      <c r="J9309" s="2" t="s">
        <v>10143</v>
      </c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</row>
    <row r="9310" spans="1:53" x14ac:dyDescent="0.25">
      <c r="A9310" s="2" t="s">
        <v>10144</v>
      </c>
      <c r="B9310" s="2" t="s">
        <v>10145</v>
      </c>
      <c r="C9310" s="2" t="s">
        <v>10146</v>
      </c>
      <c r="D9310" s="2" t="s">
        <v>579</v>
      </c>
      <c r="E9310" s="2" t="s">
        <v>1091</v>
      </c>
      <c r="F9310" s="2"/>
      <c r="G9310" s="1"/>
      <c r="H9310" s="2" t="s">
        <v>303</v>
      </c>
      <c r="I9310" s="2" t="s">
        <v>138</v>
      </c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1"/>
    </row>
    <row r="9311" spans="1:53" x14ac:dyDescent="0.25">
      <c r="A9311" s="2" t="s">
        <v>10144</v>
      </c>
      <c r="B9311" s="2" t="s">
        <v>10145</v>
      </c>
      <c r="C9311" s="2" t="s">
        <v>10146</v>
      </c>
      <c r="D9311" s="2" t="s">
        <v>579</v>
      </c>
      <c r="E9311" s="2" t="s">
        <v>1091</v>
      </c>
      <c r="F9311" s="2"/>
      <c r="G9311" s="1"/>
      <c r="H9311" s="2" t="s">
        <v>306</v>
      </c>
      <c r="I9311" s="1"/>
      <c r="J9311" s="1"/>
      <c r="K9311" s="1"/>
      <c r="L9311" s="1"/>
      <c r="M9311" s="2" t="s">
        <v>10147</v>
      </c>
      <c r="N9311" s="1"/>
      <c r="O9311" s="2" t="s">
        <v>96</v>
      </c>
      <c r="P9311" s="2" t="s">
        <v>115</v>
      </c>
      <c r="Q9311" s="2" t="s">
        <v>97</v>
      </c>
      <c r="R9311" s="1"/>
      <c r="S9311" s="2" t="s">
        <v>3586</v>
      </c>
      <c r="T9311" s="2" t="s">
        <v>5644</v>
      </c>
      <c r="U9311" s="2" t="s">
        <v>138</v>
      </c>
      <c r="V9311" s="1"/>
      <c r="W9311" s="1"/>
      <c r="X9311" s="1"/>
      <c r="Y9311" s="1"/>
      <c r="Z9311" s="1"/>
      <c r="AA9311" s="1"/>
      <c r="AB9311" s="1"/>
      <c r="AC9311" s="1"/>
      <c r="AD9311" s="1"/>
      <c r="AE9311" s="1"/>
      <c r="AF9311" s="2" t="s">
        <v>138</v>
      </c>
      <c r="AG9311" s="1"/>
      <c r="AH9311" s="1"/>
      <c r="AI9311" s="1"/>
      <c r="AJ9311" s="1"/>
      <c r="AK9311" s="2" t="s">
        <v>10147</v>
      </c>
      <c r="AL9311" s="1"/>
      <c r="AM9311" s="1"/>
      <c r="AN9311" s="1"/>
      <c r="AO9311" s="1"/>
      <c r="AP9311" s="1"/>
      <c r="AQ9311" s="1"/>
      <c r="AR9311" s="1"/>
      <c r="AS9311" s="1"/>
      <c r="AT9311" s="2" t="s">
        <v>30</v>
      </c>
      <c r="AU9311" s="1"/>
      <c r="AV9311" s="2" t="s">
        <v>1135</v>
      </c>
      <c r="AW9311" s="1"/>
      <c r="AX9311" s="1"/>
      <c r="AY9311" s="1"/>
      <c r="AZ9311" s="1"/>
      <c r="BA9311" s="1"/>
    </row>
    <row r="9312" spans="1:53" x14ac:dyDescent="0.25">
      <c r="A9312" s="2" t="s">
        <v>10144</v>
      </c>
      <c r="B9312" s="2" t="s">
        <v>10145</v>
      </c>
      <c r="C9312" s="2" t="s">
        <v>10146</v>
      </c>
      <c r="D9312" s="2" t="s">
        <v>579</v>
      </c>
      <c r="E9312" s="2" t="s">
        <v>1091</v>
      </c>
      <c r="F9312" s="2"/>
      <c r="G9312" s="1"/>
      <c r="H9312" s="2" t="s">
        <v>306</v>
      </c>
      <c r="I9312" s="1"/>
      <c r="J9312" s="1"/>
      <c r="K9312" s="1"/>
      <c r="L9312" s="1"/>
      <c r="M9312" s="2" t="s">
        <v>10148</v>
      </c>
      <c r="N9312" s="1"/>
      <c r="O9312" s="2" t="s">
        <v>96</v>
      </c>
      <c r="P9312" s="2" t="s">
        <v>115</v>
      </c>
      <c r="Q9312" s="2" t="s">
        <v>97</v>
      </c>
      <c r="R9312" s="1"/>
      <c r="S9312" s="2" t="s">
        <v>1305</v>
      </c>
      <c r="T9312" s="2" t="s">
        <v>10149</v>
      </c>
      <c r="U9312" s="2" t="s">
        <v>138</v>
      </c>
      <c r="V9312" s="1"/>
      <c r="W9312" s="1"/>
      <c r="X9312" s="1"/>
      <c r="Y9312" s="1"/>
      <c r="Z9312" s="1"/>
      <c r="AA9312" s="1"/>
      <c r="AB9312" s="1"/>
      <c r="AC9312" s="1"/>
      <c r="AD9312" s="1"/>
      <c r="AE9312" s="1"/>
      <c r="AF9312" s="2" t="s">
        <v>138</v>
      </c>
      <c r="AG9312" s="1"/>
      <c r="AH9312" s="1"/>
      <c r="AI9312" s="1"/>
      <c r="AJ9312" s="1"/>
      <c r="AK9312" s="2" t="s">
        <v>10148</v>
      </c>
      <c r="AL9312" s="1"/>
      <c r="AM9312" s="1"/>
      <c r="AN9312" s="1"/>
      <c r="AO9312" s="1"/>
      <c r="AP9312" s="1"/>
      <c r="AQ9312" s="1"/>
      <c r="AR9312" s="1"/>
      <c r="AS9312" s="1"/>
      <c r="AT9312" s="2" t="s">
        <v>30</v>
      </c>
      <c r="AU9312" s="1"/>
      <c r="AV9312" s="2" t="s">
        <v>1135</v>
      </c>
      <c r="AW9312" s="1"/>
      <c r="AX9312" s="1"/>
      <c r="AY9312" s="1"/>
      <c r="AZ9312" s="1"/>
      <c r="BA9312" s="1"/>
    </row>
    <row r="9313" spans="1:53" x14ac:dyDescent="0.25">
      <c r="A9313" s="2" t="s">
        <v>10144</v>
      </c>
      <c r="B9313" s="2" t="s">
        <v>10145</v>
      </c>
      <c r="C9313" s="2" t="s">
        <v>10146</v>
      </c>
      <c r="D9313" s="2" t="s">
        <v>579</v>
      </c>
      <c r="E9313" s="2" t="s">
        <v>1091</v>
      </c>
      <c r="F9313" s="2"/>
      <c r="G9313" s="1"/>
      <c r="H9313" s="2" t="s">
        <v>303</v>
      </c>
      <c r="I9313" s="2" t="s">
        <v>138</v>
      </c>
      <c r="J9313" s="2" t="s">
        <v>10150</v>
      </c>
      <c r="K9313" s="1"/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</row>
    <row r="9314" spans="1:53" x14ac:dyDescent="0.25">
      <c r="A9314" s="2" t="s">
        <v>10151</v>
      </c>
      <c r="B9314" s="2" t="s">
        <v>10152</v>
      </c>
      <c r="C9314" s="2" t="s">
        <v>10153</v>
      </c>
      <c r="D9314" s="2" t="s">
        <v>10154</v>
      </c>
      <c r="E9314" s="2" t="s">
        <v>3478</v>
      </c>
      <c r="F9314" s="2"/>
      <c r="G9314" s="1"/>
      <c r="H9314" s="2">
        <v>2</v>
      </c>
      <c r="I9314" s="1"/>
      <c r="J9314" s="2" t="s">
        <v>10155</v>
      </c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</row>
    <row r="9315" spans="1:53" x14ac:dyDescent="0.25">
      <c r="A9315" s="2" t="s">
        <v>10151</v>
      </c>
      <c r="B9315" s="2" t="s">
        <v>10152</v>
      </c>
      <c r="C9315" s="2" t="s">
        <v>10153</v>
      </c>
      <c r="D9315" s="2" t="s">
        <v>10154</v>
      </c>
      <c r="E9315" s="2" t="s">
        <v>3478</v>
      </c>
      <c r="F9315" s="2"/>
      <c r="G9315" s="1"/>
      <c r="H9315" s="2">
        <v>2</v>
      </c>
      <c r="I9315" s="1"/>
      <c r="J9315" s="2" t="s">
        <v>9938</v>
      </c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</row>
    <row r="9316" spans="1:53" x14ac:dyDescent="0.25">
      <c r="A9316" s="2" t="s">
        <v>10156</v>
      </c>
      <c r="B9316" s="2" t="s">
        <v>3448</v>
      </c>
      <c r="C9316" s="2" t="s">
        <v>10157</v>
      </c>
      <c r="D9316" s="1"/>
      <c r="E9316" s="2" t="s">
        <v>1666</v>
      </c>
      <c r="F9316" s="2"/>
      <c r="G9316" s="1"/>
      <c r="H9316" s="2">
        <v>2</v>
      </c>
      <c r="I9316" s="1"/>
      <c r="J9316" s="2" t="s">
        <v>10158</v>
      </c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</row>
    <row r="9317" spans="1:53" x14ac:dyDescent="0.25">
      <c r="A9317" s="2" t="s">
        <v>10156</v>
      </c>
      <c r="B9317" s="2" t="s">
        <v>3448</v>
      </c>
      <c r="C9317" s="2" t="s">
        <v>10157</v>
      </c>
      <c r="D9317" s="1"/>
      <c r="E9317" s="2" t="s">
        <v>1666</v>
      </c>
      <c r="F9317" s="2"/>
      <c r="G9317" s="1"/>
      <c r="H9317" s="2">
        <v>2</v>
      </c>
      <c r="I9317" s="1"/>
      <c r="J9317" s="2" t="s">
        <v>10159</v>
      </c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</row>
    <row r="9318" spans="1:53" x14ac:dyDescent="0.25">
      <c r="A9318" s="2" t="s">
        <v>10160</v>
      </c>
      <c r="B9318" s="2" t="s">
        <v>10161</v>
      </c>
      <c r="C9318" s="2" t="s">
        <v>10162</v>
      </c>
      <c r="D9318" s="2" t="s">
        <v>10163</v>
      </c>
      <c r="E9318" s="2" t="s">
        <v>678</v>
      </c>
      <c r="F9318" s="2"/>
      <c r="G9318" s="1"/>
      <c r="H9318" s="2">
        <v>2</v>
      </c>
      <c r="I9318" s="1"/>
      <c r="J9318" s="2" t="s">
        <v>10164</v>
      </c>
      <c r="K9318" s="1"/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</row>
    <row r="9319" spans="1:53" x14ac:dyDescent="0.25">
      <c r="A9319" s="2" t="s">
        <v>10160</v>
      </c>
      <c r="B9319" s="2" t="s">
        <v>10161</v>
      </c>
      <c r="C9319" s="2" t="s">
        <v>10162</v>
      </c>
      <c r="D9319" s="2" t="s">
        <v>10163</v>
      </c>
      <c r="E9319" s="2" t="s">
        <v>678</v>
      </c>
      <c r="F9319" s="2"/>
      <c r="G9319" s="1"/>
      <c r="H9319" s="2">
        <v>2</v>
      </c>
      <c r="I9319" s="1"/>
      <c r="J9319" s="2" t="s">
        <v>10165</v>
      </c>
      <c r="K9319" s="1"/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</row>
    <row r="9320" spans="1:53" x14ac:dyDescent="0.25">
      <c r="A9320" s="2" t="s">
        <v>10166</v>
      </c>
      <c r="B9320" s="2" t="s">
        <v>10167</v>
      </c>
      <c r="C9320" s="2" t="s">
        <v>10168</v>
      </c>
      <c r="D9320" s="2" t="s">
        <v>10169</v>
      </c>
      <c r="E9320" s="2" t="s">
        <v>444</v>
      </c>
      <c r="F9320" s="2"/>
      <c r="G9320" s="1"/>
      <c r="H9320" s="2">
        <v>2</v>
      </c>
      <c r="I9320" s="1"/>
      <c r="J9320" s="2" t="s">
        <v>9600</v>
      </c>
      <c r="K9320" s="1"/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L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</row>
    <row r="9321" spans="1:53" x14ac:dyDescent="0.25">
      <c r="A9321" s="2" t="s">
        <v>10166</v>
      </c>
      <c r="B9321" s="2" t="s">
        <v>10167</v>
      </c>
      <c r="C9321" s="2" t="s">
        <v>10168</v>
      </c>
      <c r="D9321" s="2" t="s">
        <v>10169</v>
      </c>
      <c r="E9321" s="2" t="s">
        <v>444</v>
      </c>
      <c r="F9321" s="2"/>
      <c r="G9321" s="1"/>
      <c r="H9321" s="2">
        <v>2</v>
      </c>
      <c r="I9321" s="1"/>
      <c r="J9321" s="2" t="s">
        <v>9938</v>
      </c>
      <c r="K9321" s="1"/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L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</row>
    <row r="9322" spans="1:53" x14ac:dyDescent="0.25">
      <c r="A9322" s="2" t="s">
        <v>10170</v>
      </c>
      <c r="B9322" s="2" t="s">
        <v>10171</v>
      </c>
      <c r="C9322" s="2" t="s">
        <v>10172</v>
      </c>
      <c r="D9322" s="2" t="s">
        <v>10173</v>
      </c>
      <c r="E9322" s="2" t="s">
        <v>687</v>
      </c>
      <c r="F9322" s="2"/>
      <c r="G9322" s="1"/>
      <c r="H9322" s="2">
        <v>2</v>
      </c>
      <c r="I9322" s="1"/>
      <c r="J9322" s="2" t="s">
        <v>7571</v>
      </c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</row>
    <row r="9323" spans="1:53" x14ac:dyDescent="0.25">
      <c r="A9323" s="2" t="s">
        <v>10170</v>
      </c>
      <c r="B9323" s="2" t="s">
        <v>10171</v>
      </c>
      <c r="C9323" s="2" t="s">
        <v>10172</v>
      </c>
      <c r="D9323" s="2" t="s">
        <v>10173</v>
      </c>
      <c r="E9323" s="2" t="s">
        <v>687</v>
      </c>
      <c r="F9323" s="2"/>
      <c r="G9323" s="1"/>
      <c r="H9323" s="2">
        <v>2</v>
      </c>
      <c r="I9323" s="1"/>
      <c r="J9323" s="2" t="s">
        <v>7571</v>
      </c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</row>
    <row r="9324" spans="1:53" x14ac:dyDescent="0.25">
      <c r="A9324" s="2" t="s">
        <v>10174</v>
      </c>
      <c r="B9324" s="2" t="s">
        <v>10175</v>
      </c>
      <c r="C9324" s="2" t="s">
        <v>10176</v>
      </c>
      <c r="D9324" s="2" t="s">
        <v>1843</v>
      </c>
      <c r="E9324" s="2" t="s">
        <v>346</v>
      </c>
      <c r="F9324" s="2"/>
      <c r="G9324" s="1"/>
      <c r="H9324" s="2">
        <v>2</v>
      </c>
      <c r="I9324" s="1"/>
      <c r="J9324" s="2" t="s">
        <v>10177</v>
      </c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</row>
    <row r="9325" spans="1:53" x14ac:dyDescent="0.25">
      <c r="A9325" s="2" t="s">
        <v>10174</v>
      </c>
      <c r="B9325" s="2" t="s">
        <v>10175</v>
      </c>
      <c r="C9325" s="2" t="s">
        <v>10176</v>
      </c>
      <c r="D9325" s="2" t="s">
        <v>1843</v>
      </c>
      <c r="E9325" s="2" t="s">
        <v>346</v>
      </c>
      <c r="F9325" s="2"/>
      <c r="G9325" s="1"/>
      <c r="H9325" s="2">
        <v>2</v>
      </c>
      <c r="I9325" s="1"/>
      <c r="J9325" s="2" t="s">
        <v>10178</v>
      </c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</row>
    <row r="9326" spans="1:53" x14ac:dyDescent="0.25">
      <c r="A9326" s="2" t="s">
        <v>10179</v>
      </c>
      <c r="B9326" s="2" t="s">
        <v>10180</v>
      </c>
      <c r="C9326" s="2" t="s">
        <v>10181</v>
      </c>
      <c r="D9326" s="2" t="s">
        <v>10163</v>
      </c>
      <c r="E9326" s="2" t="s">
        <v>678</v>
      </c>
      <c r="F9326" s="2"/>
      <c r="G9326" s="1"/>
      <c r="H9326" s="2">
        <v>2</v>
      </c>
      <c r="I9326" s="1"/>
      <c r="J9326" s="2" t="s">
        <v>10182</v>
      </c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</row>
    <row r="9327" spans="1:53" x14ac:dyDescent="0.25">
      <c r="A9327" s="2" t="s">
        <v>10179</v>
      </c>
      <c r="B9327" s="2" t="s">
        <v>10180</v>
      </c>
      <c r="C9327" s="2" t="s">
        <v>10181</v>
      </c>
      <c r="D9327" s="2" t="s">
        <v>10163</v>
      </c>
      <c r="E9327" s="2" t="s">
        <v>678</v>
      </c>
      <c r="F9327" s="2"/>
      <c r="G9327" s="1"/>
      <c r="H9327" s="2">
        <v>2</v>
      </c>
      <c r="I9327" s="1"/>
      <c r="J9327" s="2" t="s">
        <v>10183</v>
      </c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</row>
    <row r="9328" spans="1:53" x14ac:dyDescent="0.25">
      <c r="A9328" s="2" t="s">
        <v>10184</v>
      </c>
      <c r="B9328" s="2" t="s">
        <v>225</v>
      </c>
      <c r="C9328" s="2" t="s">
        <v>10185</v>
      </c>
      <c r="D9328" s="1"/>
      <c r="E9328" s="2" t="s">
        <v>487</v>
      </c>
      <c r="F9328" s="2"/>
      <c r="G9328" s="1"/>
      <c r="H9328" s="2">
        <v>2</v>
      </c>
      <c r="I9328" s="1"/>
      <c r="J9328" s="2" t="s">
        <v>10186</v>
      </c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</row>
    <row r="9329" spans="1:53" x14ac:dyDescent="0.25">
      <c r="A9329" s="2" t="s">
        <v>10184</v>
      </c>
      <c r="B9329" s="2" t="s">
        <v>225</v>
      </c>
      <c r="C9329" s="2" t="s">
        <v>10185</v>
      </c>
      <c r="D9329" s="1"/>
      <c r="E9329" s="2" t="s">
        <v>487</v>
      </c>
      <c r="F9329" s="2"/>
      <c r="G9329" s="1"/>
      <c r="H9329" s="2">
        <v>2</v>
      </c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</row>
    <row r="9330" spans="1:53" x14ac:dyDescent="0.25">
      <c r="A9330" s="2" t="s">
        <v>10187</v>
      </c>
      <c r="B9330" s="2" t="s">
        <v>225</v>
      </c>
      <c r="C9330" s="2" t="s">
        <v>10188</v>
      </c>
      <c r="D9330" s="1"/>
      <c r="E9330" s="2" t="s">
        <v>1091</v>
      </c>
      <c r="F9330" s="2"/>
      <c r="G9330" s="1"/>
      <c r="H9330" s="2" t="s">
        <v>303</v>
      </c>
      <c r="I9330" s="2" t="s">
        <v>138</v>
      </c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</row>
    <row r="9331" spans="1:53" x14ac:dyDescent="0.25">
      <c r="A9331" s="2" t="s">
        <v>10187</v>
      </c>
      <c r="B9331" s="2" t="s">
        <v>225</v>
      </c>
      <c r="C9331" s="2" t="s">
        <v>10188</v>
      </c>
      <c r="D9331" s="1"/>
      <c r="E9331" s="2" t="s">
        <v>1091</v>
      </c>
      <c r="F9331" s="2"/>
      <c r="G9331" s="1"/>
      <c r="H9331" s="2" t="s">
        <v>306</v>
      </c>
      <c r="I9331" s="1"/>
      <c r="J9331" s="1"/>
      <c r="K9331" s="1"/>
      <c r="L9331" s="1"/>
      <c r="M9331" s="2" t="s">
        <v>4403</v>
      </c>
      <c r="N9331" s="2" t="s">
        <v>134</v>
      </c>
      <c r="O9331" s="2" t="s">
        <v>96</v>
      </c>
      <c r="P9331" s="1"/>
      <c r="Q9331" s="2" t="s">
        <v>97</v>
      </c>
      <c r="R9331" s="2" t="s">
        <v>3575</v>
      </c>
      <c r="S9331" s="2" t="s">
        <v>3576</v>
      </c>
      <c r="T9331" s="1"/>
      <c r="U9331" s="2" t="s">
        <v>138</v>
      </c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2" t="s">
        <v>138</v>
      </c>
      <c r="AG9331" s="1"/>
      <c r="AH9331" s="1"/>
      <c r="AI9331" s="1"/>
      <c r="AJ9331" s="1"/>
      <c r="AK9331" s="2" t="s">
        <v>4403</v>
      </c>
      <c r="AL9331" s="2" t="s">
        <v>938</v>
      </c>
      <c r="AM9331" s="2" t="s">
        <v>836</v>
      </c>
      <c r="AN9331" s="2" t="s">
        <v>33</v>
      </c>
      <c r="AO9331" s="1"/>
      <c r="AP9331" s="2" t="s">
        <v>544</v>
      </c>
      <c r="AQ9331" s="2" t="s">
        <v>141</v>
      </c>
      <c r="AR9331" s="2" t="s">
        <v>310</v>
      </c>
      <c r="AS9331" s="1"/>
      <c r="AT9331" s="2" t="s">
        <v>30</v>
      </c>
      <c r="AU9331" s="2" t="s">
        <v>29</v>
      </c>
      <c r="AV9331" s="2" t="s">
        <v>1135</v>
      </c>
      <c r="AW9331" s="1"/>
      <c r="AX9331" s="2" t="s">
        <v>34</v>
      </c>
      <c r="AY9331" s="1"/>
      <c r="AZ9331" s="1"/>
      <c r="BA9331" s="1"/>
    </row>
    <row r="9332" spans="1:53" x14ac:dyDescent="0.25">
      <c r="A9332" s="2" t="s">
        <v>10187</v>
      </c>
      <c r="B9332" s="2" t="s">
        <v>225</v>
      </c>
      <c r="C9332" s="2" t="s">
        <v>10188</v>
      </c>
      <c r="D9332" s="1"/>
      <c r="E9332" s="2" t="s">
        <v>1091</v>
      </c>
      <c r="F9332" s="2"/>
      <c r="G9332" s="1"/>
      <c r="H9332" s="2" t="s">
        <v>306</v>
      </c>
      <c r="I9332" s="1"/>
      <c r="J9332" s="1"/>
      <c r="K9332" s="1"/>
      <c r="L9332" s="1"/>
      <c r="M9332" s="2" t="s">
        <v>10189</v>
      </c>
      <c r="N9332" s="1"/>
      <c r="O9332" s="2" t="s">
        <v>96</v>
      </c>
      <c r="P9332" s="1"/>
      <c r="Q9332" s="2" t="s">
        <v>97</v>
      </c>
      <c r="R9332" s="1"/>
      <c r="S9332" s="2" t="s">
        <v>9904</v>
      </c>
      <c r="T9332" s="1"/>
      <c r="U9332" s="2" t="s">
        <v>107</v>
      </c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2" t="s">
        <v>138</v>
      </c>
      <c r="AG9332" s="1"/>
      <c r="AH9332" s="1"/>
      <c r="AI9332" s="1"/>
      <c r="AJ9332" s="1"/>
      <c r="AK9332" s="2" t="s">
        <v>10189</v>
      </c>
      <c r="AL9332" s="1"/>
      <c r="AM9332" s="1"/>
      <c r="AN9332" s="1"/>
      <c r="AO9332" s="1"/>
      <c r="AP9332" s="1"/>
      <c r="AQ9332" s="1"/>
      <c r="AR9332" s="1"/>
      <c r="AS9332" s="1"/>
      <c r="AT9332" s="2" t="s">
        <v>30</v>
      </c>
      <c r="AU9332" s="1"/>
      <c r="AV9332" s="1"/>
      <c r="AW9332" s="1"/>
      <c r="AX9332" s="2" t="s">
        <v>34</v>
      </c>
      <c r="AY9332" s="1"/>
      <c r="AZ9332" s="1"/>
      <c r="BA9332" s="1"/>
    </row>
    <row r="9333" spans="1:53" x14ac:dyDescent="0.25">
      <c r="A9333" s="2" t="s">
        <v>10187</v>
      </c>
      <c r="B9333" s="2" t="s">
        <v>225</v>
      </c>
      <c r="C9333" s="2" t="s">
        <v>10188</v>
      </c>
      <c r="D9333" s="1"/>
      <c r="E9333" s="2" t="s">
        <v>1091</v>
      </c>
      <c r="F9333" s="2"/>
      <c r="G9333" s="1"/>
      <c r="H9333" s="2" t="s">
        <v>303</v>
      </c>
      <c r="I9333" s="2" t="s">
        <v>138</v>
      </c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</row>
    <row r="9334" spans="1:53" x14ac:dyDescent="0.25">
      <c r="A9334" s="2" t="s">
        <v>10190</v>
      </c>
      <c r="B9334" s="2" t="s">
        <v>10191</v>
      </c>
      <c r="C9334" s="2" t="s">
        <v>10192</v>
      </c>
      <c r="D9334" s="2" t="s">
        <v>121</v>
      </c>
      <c r="E9334" s="2" t="s">
        <v>3238</v>
      </c>
      <c r="F9334" s="2"/>
      <c r="G9334" s="1"/>
      <c r="H9334" s="2">
        <v>2</v>
      </c>
      <c r="I9334" s="1"/>
      <c r="J9334" s="2" t="s">
        <v>10193</v>
      </c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</row>
    <row r="9335" spans="1:53" x14ac:dyDescent="0.25">
      <c r="A9335" s="2" t="s">
        <v>10190</v>
      </c>
      <c r="B9335" s="2" t="s">
        <v>10191</v>
      </c>
      <c r="C9335" s="2" t="s">
        <v>10192</v>
      </c>
      <c r="D9335" s="2" t="s">
        <v>121</v>
      </c>
      <c r="E9335" s="2" t="s">
        <v>3238</v>
      </c>
      <c r="F9335" s="2"/>
      <c r="G9335" s="1"/>
      <c r="H9335" s="2">
        <v>2</v>
      </c>
      <c r="I9335" s="1"/>
      <c r="J9335" s="2" t="s">
        <v>9938</v>
      </c>
      <c r="K9335" s="1"/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</row>
    <row r="9336" spans="1:53" x14ac:dyDescent="0.25">
      <c r="A9336" s="2" t="s">
        <v>10194</v>
      </c>
      <c r="B9336" s="2" t="s">
        <v>10195</v>
      </c>
      <c r="C9336" s="2" t="s">
        <v>10196</v>
      </c>
      <c r="D9336" s="2" t="s">
        <v>10163</v>
      </c>
      <c r="E9336" s="2" t="s">
        <v>630</v>
      </c>
      <c r="F9336" s="2"/>
      <c r="G9336" s="1"/>
      <c r="H9336" s="2">
        <v>2</v>
      </c>
      <c r="I9336" s="1"/>
      <c r="J9336" s="2" t="s">
        <v>10197</v>
      </c>
      <c r="K9336" s="1"/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</row>
    <row r="9337" spans="1:53" x14ac:dyDescent="0.25">
      <c r="A9337" s="2" t="s">
        <v>10194</v>
      </c>
      <c r="B9337" s="2" t="s">
        <v>10195</v>
      </c>
      <c r="C9337" s="2" t="s">
        <v>10196</v>
      </c>
      <c r="D9337" s="2" t="s">
        <v>10163</v>
      </c>
      <c r="E9337" s="2" t="s">
        <v>630</v>
      </c>
      <c r="F9337" s="2"/>
      <c r="G9337" s="1"/>
      <c r="H9337" s="2">
        <v>2</v>
      </c>
      <c r="I9337" s="1"/>
      <c r="J9337" s="2" t="s">
        <v>9938</v>
      </c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</row>
    <row r="9338" spans="1:53" x14ac:dyDescent="0.25">
      <c r="A9338" s="2" t="s">
        <v>10198</v>
      </c>
      <c r="B9338" s="2" t="s">
        <v>10199</v>
      </c>
      <c r="C9338" s="2" t="s">
        <v>10200</v>
      </c>
      <c r="D9338" s="2" t="s">
        <v>10163</v>
      </c>
      <c r="E9338" s="2" t="s">
        <v>678</v>
      </c>
      <c r="F9338" s="2"/>
      <c r="G9338" s="1"/>
      <c r="H9338" s="2">
        <v>2</v>
      </c>
      <c r="I9338" s="1"/>
      <c r="J9338" s="2" t="s">
        <v>10201</v>
      </c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</row>
    <row r="9339" spans="1:53" x14ac:dyDescent="0.25">
      <c r="A9339" s="2" t="s">
        <v>10198</v>
      </c>
      <c r="B9339" s="2" t="s">
        <v>10199</v>
      </c>
      <c r="C9339" s="2" t="s">
        <v>10200</v>
      </c>
      <c r="D9339" s="2" t="s">
        <v>10163</v>
      </c>
      <c r="E9339" s="2" t="s">
        <v>678</v>
      </c>
      <c r="F9339" s="2"/>
      <c r="G9339" s="1"/>
      <c r="H9339" s="2">
        <v>2</v>
      </c>
      <c r="I9339" s="1"/>
      <c r="J9339" s="2" t="s">
        <v>10202</v>
      </c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</row>
    <row r="9340" spans="1:53" x14ac:dyDescent="0.25">
      <c r="A9340" s="2" t="s">
        <v>10203</v>
      </c>
      <c r="B9340" s="2" t="s">
        <v>10204</v>
      </c>
      <c r="C9340" s="2" t="s">
        <v>10205</v>
      </c>
      <c r="D9340" s="2" t="s">
        <v>642</v>
      </c>
      <c r="E9340" s="2" t="s">
        <v>3483</v>
      </c>
      <c r="F9340" s="2"/>
      <c r="G9340" s="1"/>
      <c r="H9340" s="2">
        <v>2</v>
      </c>
      <c r="I9340" s="1"/>
      <c r="J9340" s="2" t="s">
        <v>10206</v>
      </c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</row>
    <row r="9341" spans="1:53" x14ac:dyDescent="0.25">
      <c r="A9341" s="2" t="s">
        <v>10203</v>
      </c>
      <c r="B9341" s="2" t="s">
        <v>10204</v>
      </c>
      <c r="C9341" s="2" t="s">
        <v>10205</v>
      </c>
      <c r="D9341" s="2" t="s">
        <v>642</v>
      </c>
      <c r="E9341" s="2" t="s">
        <v>3483</v>
      </c>
      <c r="F9341" s="2"/>
      <c r="G9341" s="1"/>
      <c r="H9341" s="2">
        <v>2</v>
      </c>
      <c r="I9341" s="1"/>
      <c r="J9341" s="2" t="s">
        <v>9938</v>
      </c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</row>
    <row r="9342" spans="1:53" x14ac:dyDescent="0.25">
      <c r="A9342" s="2" t="s">
        <v>10207</v>
      </c>
      <c r="B9342" s="2" t="s">
        <v>10208</v>
      </c>
      <c r="C9342" s="2" t="s">
        <v>10209</v>
      </c>
      <c r="D9342" s="2" t="s">
        <v>10210</v>
      </c>
      <c r="E9342" s="2" t="s">
        <v>1150</v>
      </c>
      <c r="F9342" s="2"/>
      <c r="G9342" s="1"/>
      <c r="H9342" s="2">
        <v>2</v>
      </c>
      <c r="I9342" s="1"/>
      <c r="J9342" s="2" t="s">
        <v>10211</v>
      </c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</row>
    <row r="9343" spans="1:53" x14ac:dyDescent="0.25">
      <c r="A9343" s="2" t="s">
        <v>10207</v>
      </c>
      <c r="B9343" s="2" t="s">
        <v>10208</v>
      </c>
      <c r="C9343" s="2" t="s">
        <v>10209</v>
      </c>
      <c r="D9343" s="2" t="s">
        <v>10210</v>
      </c>
      <c r="E9343" s="2" t="s">
        <v>1150</v>
      </c>
      <c r="F9343" s="2"/>
      <c r="G9343" s="1"/>
      <c r="H9343" s="2">
        <v>2</v>
      </c>
      <c r="I9343" s="1"/>
      <c r="J9343" s="2" t="s">
        <v>10212</v>
      </c>
      <c r="K9343" s="1"/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</row>
    <row r="9344" spans="1:53" x14ac:dyDescent="0.25">
      <c r="A9344" s="2" t="s">
        <v>10213</v>
      </c>
      <c r="B9344" s="2" t="s">
        <v>10214</v>
      </c>
      <c r="C9344" s="2" t="s">
        <v>10215</v>
      </c>
      <c r="D9344" s="1"/>
      <c r="E9344" s="2" t="s">
        <v>1244</v>
      </c>
      <c r="F9344" s="2"/>
      <c r="G9344" s="1"/>
      <c r="H9344" s="2" t="s">
        <v>303</v>
      </c>
      <c r="I9344" s="2" t="s">
        <v>138</v>
      </c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</row>
    <row r="9345" spans="1:53" x14ac:dyDescent="0.25">
      <c r="A9345" s="2" t="s">
        <v>10213</v>
      </c>
      <c r="B9345" s="2" t="s">
        <v>10214</v>
      </c>
      <c r="C9345" s="2" t="s">
        <v>10215</v>
      </c>
      <c r="D9345" s="1"/>
      <c r="E9345" s="2" t="s">
        <v>1244</v>
      </c>
      <c r="F9345" s="2"/>
      <c r="G9345" s="1"/>
      <c r="H9345" s="2" t="s">
        <v>306</v>
      </c>
      <c r="I9345" s="1"/>
      <c r="J9345" s="1"/>
      <c r="K9345" s="1"/>
      <c r="L9345" s="1"/>
      <c r="M9345" s="2" t="s">
        <v>3754</v>
      </c>
      <c r="N9345" s="2" t="s">
        <v>134</v>
      </c>
      <c r="O9345" s="2" t="s">
        <v>96</v>
      </c>
      <c r="P9345" s="1"/>
      <c r="Q9345" s="2" t="s">
        <v>97</v>
      </c>
      <c r="R9345" s="2" t="s">
        <v>3575</v>
      </c>
      <c r="S9345" s="2" t="s">
        <v>1305</v>
      </c>
      <c r="T9345" s="1"/>
      <c r="U9345" s="2" t="s">
        <v>138</v>
      </c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2" t="s">
        <v>138</v>
      </c>
      <c r="AG9345" s="1"/>
      <c r="AH9345" s="1"/>
      <c r="AI9345" s="1"/>
      <c r="AJ9345" s="1"/>
      <c r="AK9345" s="2" t="s">
        <v>3754</v>
      </c>
      <c r="AL9345" s="2" t="s">
        <v>938</v>
      </c>
      <c r="AM9345" s="1"/>
      <c r="AN9345" s="1"/>
      <c r="AO9345" s="2" t="s">
        <v>32</v>
      </c>
      <c r="AP9345" s="1"/>
      <c r="AQ9345" s="1"/>
      <c r="AR9345" s="2" t="s">
        <v>310</v>
      </c>
      <c r="AS9345" s="1"/>
      <c r="AT9345" s="2" t="s">
        <v>30</v>
      </c>
      <c r="AU9345" s="1"/>
      <c r="AV9345" s="1"/>
      <c r="AW9345" s="1"/>
      <c r="AX9345" s="2" t="s">
        <v>34</v>
      </c>
      <c r="AY9345" s="1"/>
      <c r="AZ9345" s="1"/>
      <c r="BA9345" s="1"/>
    </row>
    <row r="9346" spans="1:53" x14ac:dyDescent="0.25">
      <c r="A9346" s="2" t="s">
        <v>10213</v>
      </c>
      <c r="B9346" s="2" t="s">
        <v>10214</v>
      </c>
      <c r="C9346" s="2" t="s">
        <v>10215</v>
      </c>
      <c r="D9346" s="1"/>
      <c r="E9346" s="2" t="s">
        <v>1244</v>
      </c>
      <c r="F9346" s="2"/>
      <c r="G9346" s="1"/>
      <c r="H9346" s="2" t="s">
        <v>303</v>
      </c>
      <c r="I9346" s="2" t="s">
        <v>138</v>
      </c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</row>
    <row r="9347" spans="1:53" x14ac:dyDescent="0.25">
      <c r="A9347" s="2" t="s">
        <v>10216</v>
      </c>
      <c r="B9347" s="2" t="s">
        <v>10217</v>
      </c>
      <c r="C9347" s="2" t="s">
        <v>10218</v>
      </c>
      <c r="D9347" s="2" t="s">
        <v>10219</v>
      </c>
      <c r="E9347" s="2" t="s">
        <v>866</v>
      </c>
      <c r="F9347" s="2"/>
      <c r="G9347" s="1"/>
      <c r="H9347" s="2">
        <v>2</v>
      </c>
      <c r="I9347" s="1"/>
      <c r="J9347" s="2" t="s">
        <v>10220</v>
      </c>
      <c r="K9347" s="1"/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</row>
    <row r="9348" spans="1:53" x14ac:dyDescent="0.25">
      <c r="A9348" s="2" t="s">
        <v>10216</v>
      </c>
      <c r="B9348" s="2" t="s">
        <v>10217</v>
      </c>
      <c r="C9348" s="2" t="s">
        <v>10218</v>
      </c>
      <c r="D9348" s="2" t="s">
        <v>10219</v>
      </c>
      <c r="E9348" s="2" t="s">
        <v>866</v>
      </c>
      <c r="F9348" s="2"/>
      <c r="G9348" s="1"/>
      <c r="H9348" s="2">
        <v>2</v>
      </c>
      <c r="I9348" s="1"/>
      <c r="J9348" s="2" t="s">
        <v>9938</v>
      </c>
      <c r="K9348" s="1"/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</row>
    <row r="9349" spans="1:53" x14ac:dyDescent="0.25">
      <c r="A9349" s="2" t="s">
        <v>10221</v>
      </c>
      <c r="B9349" s="2" t="s">
        <v>10222</v>
      </c>
      <c r="C9349" s="2" t="s">
        <v>10223</v>
      </c>
      <c r="D9349" s="2" t="s">
        <v>219</v>
      </c>
      <c r="E9349" s="2" t="s">
        <v>899</v>
      </c>
      <c r="F9349" s="2"/>
      <c r="G9349" s="1"/>
      <c r="H9349" s="2" t="s">
        <v>303</v>
      </c>
      <c r="I9349" s="2" t="s">
        <v>138</v>
      </c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</row>
    <row r="9350" spans="1:53" x14ac:dyDescent="0.25">
      <c r="A9350" s="2" t="s">
        <v>10221</v>
      </c>
      <c r="B9350" s="2" t="s">
        <v>10222</v>
      </c>
      <c r="C9350" s="2" t="s">
        <v>10223</v>
      </c>
      <c r="D9350" s="2" t="s">
        <v>219</v>
      </c>
      <c r="E9350" s="2" t="s">
        <v>899</v>
      </c>
      <c r="F9350" s="2"/>
      <c r="G9350" s="1"/>
      <c r="H9350" s="2" t="s">
        <v>306</v>
      </c>
      <c r="I9350" s="1"/>
      <c r="J9350" s="1"/>
      <c r="K9350" s="1"/>
      <c r="L9350" s="1"/>
      <c r="M9350" s="2" t="s">
        <v>10224</v>
      </c>
      <c r="N9350" s="1"/>
      <c r="O9350" s="2" t="s">
        <v>96</v>
      </c>
      <c r="P9350" s="2" t="s">
        <v>115</v>
      </c>
      <c r="Q9350" s="2" t="s">
        <v>97</v>
      </c>
      <c r="R9350" s="1"/>
      <c r="S9350" s="2" t="s">
        <v>1305</v>
      </c>
      <c r="T9350" s="2" t="s">
        <v>10225</v>
      </c>
      <c r="U9350" s="2" t="s">
        <v>138</v>
      </c>
      <c r="V9350" s="1"/>
      <c r="W9350" s="1"/>
      <c r="X9350" s="1"/>
      <c r="Y9350" s="1"/>
      <c r="Z9350" s="1"/>
      <c r="AA9350" s="1"/>
      <c r="AB9350" s="1"/>
      <c r="AC9350" s="1"/>
      <c r="AD9350" s="1"/>
      <c r="AE9350" s="2" t="s">
        <v>107</v>
      </c>
      <c r="AF9350" s="2" t="s">
        <v>138</v>
      </c>
      <c r="AG9350" s="1"/>
      <c r="AH9350" s="1"/>
      <c r="AI9350" s="1"/>
      <c r="AJ9350" s="1"/>
      <c r="AK9350" s="2" t="s">
        <v>10224</v>
      </c>
      <c r="AL9350" s="1"/>
      <c r="AM9350" s="1"/>
      <c r="AN9350" s="1"/>
      <c r="AO9350" s="1"/>
      <c r="AP9350" s="2" t="s">
        <v>544</v>
      </c>
      <c r="AQ9350" s="1"/>
      <c r="AR9350" s="1"/>
      <c r="AS9350" s="1"/>
      <c r="AT9350" s="2" t="s">
        <v>30</v>
      </c>
      <c r="AU9350" s="1"/>
      <c r="AV9350" s="1"/>
      <c r="AW9350" s="1"/>
      <c r="AX9350" s="2" t="s">
        <v>34</v>
      </c>
      <c r="AY9350" s="1"/>
      <c r="AZ9350" s="1"/>
      <c r="BA9350" s="1"/>
    </row>
    <row r="9351" spans="1:53" x14ac:dyDescent="0.25">
      <c r="A9351" s="2" t="s">
        <v>10221</v>
      </c>
      <c r="B9351" s="2" t="s">
        <v>10222</v>
      </c>
      <c r="C9351" s="2" t="s">
        <v>10223</v>
      </c>
      <c r="D9351" s="2" t="s">
        <v>219</v>
      </c>
      <c r="E9351" s="2" t="s">
        <v>899</v>
      </c>
      <c r="F9351" s="2"/>
      <c r="G9351" s="1"/>
      <c r="H9351" s="2" t="s">
        <v>306</v>
      </c>
      <c r="I9351" s="1"/>
      <c r="J9351" s="1"/>
      <c r="K9351" s="1"/>
      <c r="L9351" s="1"/>
      <c r="M9351" s="2" t="s">
        <v>10226</v>
      </c>
      <c r="N9351" s="1"/>
      <c r="O9351" s="2" t="s">
        <v>96</v>
      </c>
      <c r="P9351" s="1"/>
      <c r="Q9351" s="2" t="s">
        <v>97</v>
      </c>
      <c r="R9351" s="1"/>
      <c r="S9351" s="2" t="s">
        <v>6381</v>
      </c>
      <c r="T9351" s="1"/>
      <c r="U9351" s="2" t="s">
        <v>107</v>
      </c>
      <c r="V9351" s="1"/>
      <c r="W9351" s="1"/>
      <c r="X9351" s="1"/>
      <c r="Y9351" s="1"/>
      <c r="Z9351" s="1"/>
      <c r="AA9351" s="1"/>
      <c r="AB9351" s="1"/>
      <c r="AC9351" s="1"/>
      <c r="AD9351" s="1"/>
      <c r="AE9351" s="2" t="s">
        <v>107</v>
      </c>
      <c r="AF9351" s="2" t="s">
        <v>138</v>
      </c>
      <c r="AG9351" s="1"/>
      <c r="AH9351" s="1"/>
      <c r="AI9351" s="1"/>
      <c r="AJ9351" s="1"/>
      <c r="AK9351" s="2" t="s">
        <v>10226</v>
      </c>
      <c r="AL9351" s="1"/>
      <c r="AM9351" s="1"/>
      <c r="AN9351" s="1"/>
      <c r="AO9351" s="1"/>
      <c r="AP9351" s="1"/>
      <c r="AQ9351" s="1"/>
      <c r="AR9351" s="1"/>
      <c r="AS9351" s="1"/>
      <c r="AT9351" s="2" t="s">
        <v>30</v>
      </c>
      <c r="AU9351" s="1"/>
      <c r="AV9351" s="1"/>
      <c r="AW9351" s="1"/>
      <c r="AX9351" s="2" t="s">
        <v>34</v>
      </c>
      <c r="AY9351" s="1"/>
      <c r="AZ9351" s="1"/>
      <c r="BA9351" s="1"/>
    </row>
    <row r="9352" spans="1:53" x14ac:dyDescent="0.25">
      <c r="A9352" s="2" t="s">
        <v>10221</v>
      </c>
      <c r="B9352" s="2" t="s">
        <v>10222</v>
      </c>
      <c r="C9352" s="2" t="s">
        <v>10223</v>
      </c>
      <c r="D9352" s="2" t="s">
        <v>219</v>
      </c>
      <c r="E9352" s="2" t="s">
        <v>899</v>
      </c>
      <c r="F9352" s="2"/>
      <c r="G9352" s="1"/>
      <c r="H9352" s="2" t="s">
        <v>306</v>
      </c>
      <c r="I9352" s="1"/>
      <c r="J9352" s="1"/>
      <c r="K9352" s="1"/>
      <c r="L9352" s="1"/>
      <c r="M9352" s="2" t="s">
        <v>10227</v>
      </c>
      <c r="N9352" s="1"/>
      <c r="O9352" s="2" t="s">
        <v>96</v>
      </c>
      <c r="P9352" s="1"/>
      <c r="Q9352" s="2" t="s">
        <v>97</v>
      </c>
      <c r="R9352" s="1"/>
      <c r="S9352" s="2" t="s">
        <v>10228</v>
      </c>
      <c r="T9352" s="1"/>
      <c r="U9352" s="2" t="s">
        <v>107</v>
      </c>
      <c r="V9352" s="1"/>
      <c r="W9352" s="1"/>
      <c r="X9352" s="1"/>
      <c r="Y9352" s="1"/>
      <c r="Z9352" s="1"/>
      <c r="AA9352" s="1"/>
      <c r="AB9352" s="1"/>
      <c r="AC9352" s="1"/>
      <c r="AD9352" s="1"/>
      <c r="AE9352" s="2" t="s">
        <v>107</v>
      </c>
      <c r="AF9352" s="2" t="s">
        <v>138</v>
      </c>
      <c r="AG9352" s="1"/>
      <c r="AH9352" s="1"/>
      <c r="AI9352" s="1"/>
      <c r="AJ9352" s="1"/>
      <c r="AK9352" s="2" t="s">
        <v>10227</v>
      </c>
      <c r="AL9352" s="1"/>
      <c r="AM9352" s="1"/>
      <c r="AN9352" s="1"/>
      <c r="AO9352" s="1"/>
      <c r="AP9352" s="1"/>
      <c r="AQ9352" s="1"/>
      <c r="AR9352" s="1"/>
      <c r="AS9352" s="1"/>
      <c r="AT9352" s="2" t="s">
        <v>30</v>
      </c>
      <c r="AU9352" s="1"/>
      <c r="AV9352" s="1"/>
      <c r="AW9352" s="1"/>
      <c r="AX9352" s="2" t="s">
        <v>34</v>
      </c>
      <c r="AY9352" s="1"/>
      <c r="AZ9352" s="1"/>
      <c r="BA9352" s="1"/>
    </row>
    <row r="9353" spans="1:53" x14ac:dyDescent="0.25">
      <c r="A9353" s="2" t="s">
        <v>10221</v>
      </c>
      <c r="B9353" s="2" t="s">
        <v>10222</v>
      </c>
      <c r="C9353" s="2" t="s">
        <v>10223</v>
      </c>
      <c r="D9353" s="2" t="s">
        <v>219</v>
      </c>
      <c r="E9353" s="2" t="s">
        <v>899</v>
      </c>
      <c r="F9353" s="2"/>
      <c r="G9353" s="1"/>
      <c r="H9353" s="2" t="s">
        <v>303</v>
      </c>
      <c r="I9353" s="2" t="s">
        <v>10229</v>
      </c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</row>
    <row r="9354" spans="1:53" x14ac:dyDescent="0.25">
      <c r="A9354" s="2" t="s">
        <v>10230</v>
      </c>
      <c r="B9354" s="2" t="s">
        <v>10231</v>
      </c>
      <c r="C9354" s="2" t="s">
        <v>10232</v>
      </c>
      <c r="D9354" s="2" t="s">
        <v>10233</v>
      </c>
      <c r="E9354" s="2" t="s">
        <v>654</v>
      </c>
      <c r="F9354" s="2"/>
      <c r="G9354" s="1"/>
      <c r="H9354" s="2">
        <v>2</v>
      </c>
      <c r="I9354" s="1"/>
      <c r="J9354" s="2" t="s">
        <v>10234</v>
      </c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</row>
    <row r="9355" spans="1:53" x14ac:dyDescent="0.25">
      <c r="A9355" s="2" t="s">
        <v>10230</v>
      </c>
      <c r="B9355" s="2" t="s">
        <v>10231</v>
      </c>
      <c r="C9355" s="2" t="s">
        <v>10232</v>
      </c>
      <c r="D9355" s="2" t="s">
        <v>10233</v>
      </c>
      <c r="E9355" s="2" t="s">
        <v>654</v>
      </c>
      <c r="F9355" s="2"/>
      <c r="G9355" s="1"/>
      <c r="H9355" s="2">
        <v>2</v>
      </c>
      <c r="I9355" s="1"/>
      <c r="J9355" s="2" t="s">
        <v>10235</v>
      </c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</row>
    <row r="9356" spans="1:53" x14ac:dyDescent="0.25">
      <c r="A9356" s="2" t="s">
        <v>10236</v>
      </c>
      <c r="B9356" s="2" t="s">
        <v>10237</v>
      </c>
      <c r="C9356" s="2" t="s">
        <v>10238</v>
      </c>
      <c r="D9356" s="2" t="s">
        <v>127</v>
      </c>
      <c r="E9356" s="2" t="s">
        <v>678</v>
      </c>
      <c r="F9356" s="2"/>
      <c r="G9356" s="1"/>
      <c r="H9356" s="2" t="s">
        <v>303</v>
      </c>
      <c r="I9356" s="2" t="s">
        <v>138</v>
      </c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</row>
    <row r="9357" spans="1:53" x14ac:dyDescent="0.25">
      <c r="A9357" s="2" t="s">
        <v>10236</v>
      </c>
      <c r="B9357" s="2" t="s">
        <v>10237</v>
      </c>
      <c r="C9357" s="2" t="s">
        <v>10238</v>
      </c>
      <c r="D9357" s="2" t="s">
        <v>127</v>
      </c>
      <c r="E9357" s="2" t="s">
        <v>678</v>
      </c>
      <c r="F9357" s="2"/>
      <c r="G9357" s="1"/>
      <c r="H9357" s="2" t="s">
        <v>306</v>
      </c>
      <c r="I9357" s="1"/>
      <c r="J9357" s="1"/>
      <c r="K9357" s="1"/>
      <c r="L9357" s="1"/>
      <c r="M9357" s="2" t="s">
        <v>10239</v>
      </c>
      <c r="N9357" s="1"/>
      <c r="O9357" s="2" t="s">
        <v>96</v>
      </c>
      <c r="P9357" s="2" t="s">
        <v>115</v>
      </c>
      <c r="Q9357" s="2" t="s">
        <v>97</v>
      </c>
      <c r="R9357" s="1"/>
      <c r="S9357" s="2" t="s">
        <v>9891</v>
      </c>
      <c r="T9357" s="2" t="s">
        <v>2220</v>
      </c>
      <c r="U9357" s="2" t="s">
        <v>138</v>
      </c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2" t="s">
        <v>138</v>
      </c>
      <c r="AG9357" s="1"/>
      <c r="AH9357" s="1"/>
      <c r="AI9357" s="1"/>
      <c r="AJ9357" s="1"/>
      <c r="AK9357" s="2" t="s">
        <v>10239</v>
      </c>
      <c r="AL9357" s="1"/>
      <c r="AM9357" s="1"/>
      <c r="AN9357" s="2" t="s">
        <v>33</v>
      </c>
      <c r="AO9357" s="2" t="s">
        <v>32</v>
      </c>
      <c r="AP9357" s="2" t="s">
        <v>544</v>
      </c>
      <c r="AQ9357" s="1"/>
      <c r="AR9357" s="1"/>
      <c r="AS9357" s="1"/>
      <c r="AT9357" s="1"/>
      <c r="AU9357" s="2" t="s">
        <v>29</v>
      </c>
      <c r="AV9357" s="1"/>
      <c r="AW9357" s="1"/>
      <c r="AX9357" s="1"/>
      <c r="AY9357" s="1"/>
      <c r="AZ9357" s="1"/>
      <c r="BA9357" s="1"/>
    </row>
    <row r="9358" spans="1:53" x14ac:dyDescent="0.25">
      <c r="A9358" s="2" t="s">
        <v>10236</v>
      </c>
      <c r="B9358" s="2" t="s">
        <v>10237</v>
      </c>
      <c r="C9358" s="2" t="s">
        <v>10238</v>
      </c>
      <c r="D9358" s="2" t="s">
        <v>127</v>
      </c>
      <c r="E9358" s="2" t="s">
        <v>678</v>
      </c>
      <c r="F9358" s="2"/>
      <c r="G9358" s="1"/>
      <c r="H9358" s="2" t="s">
        <v>306</v>
      </c>
      <c r="I9358" s="1"/>
      <c r="J9358" s="1"/>
      <c r="K9358" s="1"/>
      <c r="L9358" s="1"/>
      <c r="M9358" s="2" t="s">
        <v>10240</v>
      </c>
      <c r="N9358" s="1"/>
      <c r="O9358" s="2" t="s">
        <v>96</v>
      </c>
      <c r="P9358" s="2" t="s">
        <v>115</v>
      </c>
      <c r="Q9358" s="2" t="s">
        <v>97</v>
      </c>
      <c r="R9358" s="1"/>
      <c r="S9358" s="2" t="s">
        <v>10241</v>
      </c>
      <c r="T9358" s="2" t="s">
        <v>10242</v>
      </c>
      <c r="U9358" s="2" t="s">
        <v>138</v>
      </c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2" t="s">
        <v>138</v>
      </c>
      <c r="AG9358" s="1"/>
      <c r="AH9358" s="1"/>
      <c r="AI9358" s="1"/>
      <c r="AJ9358" s="1"/>
      <c r="AK9358" s="2" t="s">
        <v>10240</v>
      </c>
      <c r="AL9358" s="1"/>
      <c r="AM9358" s="1"/>
      <c r="AN9358" s="1"/>
      <c r="AO9358" s="1"/>
      <c r="AP9358" s="2" t="s">
        <v>544</v>
      </c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</row>
    <row r="9359" spans="1:53" x14ac:dyDescent="0.25">
      <c r="A9359" s="2" t="s">
        <v>10236</v>
      </c>
      <c r="B9359" s="2" t="s">
        <v>10237</v>
      </c>
      <c r="C9359" s="2" t="s">
        <v>10238</v>
      </c>
      <c r="D9359" s="2" t="s">
        <v>127</v>
      </c>
      <c r="E9359" s="2" t="s">
        <v>678</v>
      </c>
      <c r="F9359" s="2"/>
      <c r="G9359" s="1"/>
      <c r="H9359" s="2" t="s">
        <v>306</v>
      </c>
      <c r="I9359" s="1"/>
      <c r="J9359" s="1"/>
      <c r="K9359" s="1"/>
      <c r="L9359" s="1"/>
      <c r="M9359" s="2" t="s">
        <v>10243</v>
      </c>
      <c r="N9359" s="1"/>
      <c r="O9359" s="2" t="s">
        <v>96</v>
      </c>
      <c r="P9359" s="2" t="s">
        <v>115</v>
      </c>
      <c r="Q9359" s="2" t="s">
        <v>97</v>
      </c>
      <c r="R9359" s="1"/>
      <c r="S9359" s="2" t="s">
        <v>3289</v>
      </c>
      <c r="T9359" s="2" t="s">
        <v>5644</v>
      </c>
      <c r="U9359" s="2" t="s">
        <v>138</v>
      </c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2" t="s">
        <v>138</v>
      </c>
      <c r="AG9359" s="1"/>
      <c r="AH9359" s="1"/>
      <c r="AI9359" s="1"/>
      <c r="AJ9359" s="1"/>
      <c r="AK9359" s="2" t="s">
        <v>10243</v>
      </c>
      <c r="AL9359" s="1"/>
      <c r="AM9359" s="1"/>
      <c r="AN9359" s="1"/>
      <c r="AO9359" s="2" t="s">
        <v>32</v>
      </c>
      <c r="AP9359" s="2" t="s">
        <v>544</v>
      </c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</row>
    <row r="9360" spans="1:53" x14ac:dyDescent="0.25">
      <c r="A9360" s="2" t="s">
        <v>10236</v>
      </c>
      <c r="B9360" s="2" t="s">
        <v>10237</v>
      </c>
      <c r="C9360" s="2" t="s">
        <v>10238</v>
      </c>
      <c r="D9360" s="2" t="s">
        <v>127</v>
      </c>
      <c r="E9360" s="2" t="s">
        <v>678</v>
      </c>
      <c r="F9360" s="2"/>
      <c r="G9360" s="1"/>
      <c r="H9360" s="2" t="s">
        <v>303</v>
      </c>
      <c r="I9360" s="2" t="s">
        <v>138</v>
      </c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</row>
    <row r="9361" spans="1:53" x14ac:dyDescent="0.25">
      <c r="A9361" s="2" t="s">
        <v>10244</v>
      </c>
      <c r="B9361" s="2" t="s">
        <v>10245</v>
      </c>
      <c r="C9361" s="2" t="s">
        <v>10246</v>
      </c>
      <c r="D9361" s="1"/>
      <c r="E9361" s="1"/>
      <c r="F9361" s="2"/>
      <c r="G9361" s="1"/>
      <c r="H9361" s="2" t="s">
        <v>303</v>
      </c>
      <c r="I9361" s="2" t="s">
        <v>100</v>
      </c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</row>
    <row r="9362" spans="1:53" x14ac:dyDescent="0.25">
      <c r="A9362" s="2" t="s">
        <v>10244</v>
      </c>
      <c r="B9362" s="2" t="s">
        <v>10245</v>
      </c>
      <c r="C9362" s="2" t="s">
        <v>10246</v>
      </c>
      <c r="D9362" s="1"/>
      <c r="E9362" s="1"/>
      <c r="F9362" s="2"/>
      <c r="G9362" s="1"/>
      <c r="H9362" s="2" t="s">
        <v>306</v>
      </c>
      <c r="I9362" s="1"/>
      <c r="J9362" s="1"/>
      <c r="K9362" s="1"/>
      <c r="L9362" s="1"/>
      <c r="M9362" s="2" t="s">
        <v>10247</v>
      </c>
      <c r="N9362" s="2" t="s">
        <v>134</v>
      </c>
      <c r="O9362" s="2" t="s">
        <v>96</v>
      </c>
      <c r="P9362" s="1"/>
      <c r="Q9362" s="2" t="s">
        <v>97</v>
      </c>
      <c r="R9362" s="2" t="s">
        <v>3763</v>
      </c>
      <c r="S9362" s="2" t="s">
        <v>10248</v>
      </c>
      <c r="T9362" s="1"/>
      <c r="U9362" s="2" t="s">
        <v>100</v>
      </c>
      <c r="V9362" s="2" t="s">
        <v>100</v>
      </c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2" t="s">
        <v>10247</v>
      </c>
      <c r="AL9362" s="2" t="s">
        <v>938</v>
      </c>
      <c r="AM9362" s="1"/>
      <c r="AN9362" s="1"/>
      <c r="AO9362" s="1"/>
      <c r="AP9362" s="1"/>
      <c r="AQ9362" s="1"/>
      <c r="AR9362" s="2" t="s">
        <v>310</v>
      </c>
      <c r="AS9362" s="1"/>
      <c r="AT9362" s="1"/>
      <c r="AU9362" s="1"/>
      <c r="AV9362" s="1"/>
      <c r="AW9362" s="1"/>
      <c r="AX9362" s="1"/>
      <c r="AY9362" s="1"/>
      <c r="AZ9362" s="1"/>
      <c r="BA9362" s="1"/>
    </row>
    <row r="9363" spans="1:53" x14ac:dyDescent="0.25">
      <c r="A9363" s="2" t="s">
        <v>10244</v>
      </c>
      <c r="B9363" s="2" t="s">
        <v>10245</v>
      </c>
      <c r="C9363" s="2" t="s">
        <v>10246</v>
      </c>
      <c r="D9363" s="1"/>
      <c r="E9363" s="1"/>
      <c r="F9363" s="2"/>
      <c r="G9363" s="1"/>
      <c r="H9363" s="2" t="s">
        <v>303</v>
      </c>
      <c r="I9363" s="2" t="s">
        <v>100</v>
      </c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</row>
    <row r="9364" spans="1:53" x14ac:dyDescent="0.25">
      <c r="A9364" s="2" t="s">
        <v>10249</v>
      </c>
      <c r="B9364" s="2" t="s">
        <v>10245</v>
      </c>
      <c r="C9364" s="2" t="s">
        <v>10250</v>
      </c>
      <c r="D9364" s="1"/>
      <c r="E9364" s="1"/>
      <c r="F9364" s="2"/>
      <c r="G9364" s="1"/>
      <c r="H9364" s="2" t="s">
        <v>303</v>
      </c>
      <c r="I9364" s="2" t="s">
        <v>100</v>
      </c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</row>
    <row r="9365" spans="1:53" x14ac:dyDescent="0.25">
      <c r="A9365" s="2" t="s">
        <v>10249</v>
      </c>
      <c r="B9365" s="2" t="s">
        <v>10245</v>
      </c>
      <c r="C9365" s="2" t="s">
        <v>10250</v>
      </c>
      <c r="D9365" s="1"/>
      <c r="E9365" s="1"/>
      <c r="F9365" s="2"/>
      <c r="G9365" s="1"/>
      <c r="H9365" s="2" t="s">
        <v>306</v>
      </c>
      <c r="I9365" s="1"/>
      <c r="J9365" s="1"/>
      <c r="K9365" s="1"/>
      <c r="L9365" s="1"/>
      <c r="M9365" s="2" t="s">
        <v>10251</v>
      </c>
      <c r="N9365" s="2" t="s">
        <v>134</v>
      </c>
      <c r="O9365" s="2" t="s">
        <v>96</v>
      </c>
      <c r="P9365" s="1"/>
      <c r="Q9365" s="2" t="s">
        <v>97</v>
      </c>
      <c r="R9365" s="2" t="s">
        <v>3955</v>
      </c>
      <c r="S9365" s="2" t="s">
        <v>10252</v>
      </c>
      <c r="T9365" s="1"/>
      <c r="U9365" s="2" t="s">
        <v>100</v>
      </c>
      <c r="V9365" s="2" t="s">
        <v>100</v>
      </c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2" t="s">
        <v>10251</v>
      </c>
      <c r="AL9365" s="2" t="s">
        <v>938</v>
      </c>
      <c r="AM9365" s="1"/>
      <c r="AN9365" s="2" t="s">
        <v>33</v>
      </c>
      <c r="AO9365" s="1"/>
      <c r="AP9365" s="1"/>
      <c r="AQ9365" s="1"/>
      <c r="AR9365" s="2" t="s">
        <v>310</v>
      </c>
      <c r="AS9365" s="1"/>
      <c r="AT9365" s="1"/>
      <c r="AU9365" s="1"/>
      <c r="AV9365" s="1"/>
      <c r="AW9365" s="1"/>
      <c r="AX9365" s="1"/>
      <c r="AY9365" s="1"/>
      <c r="AZ9365" s="1"/>
      <c r="BA9365" s="1"/>
    </row>
    <row r="9366" spans="1:53" x14ac:dyDescent="0.25">
      <c r="A9366" s="2" t="s">
        <v>10249</v>
      </c>
      <c r="B9366" s="2" t="s">
        <v>10245</v>
      </c>
      <c r="C9366" s="2" t="s">
        <v>10250</v>
      </c>
      <c r="D9366" s="1"/>
      <c r="E9366" s="1"/>
      <c r="F9366" s="2"/>
      <c r="G9366" s="1"/>
      <c r="H9366" s="2" t="s">
        <v>303</v>
      </c>
      <c r="I9366" s="2" t="s">
        <v>100</v>
      </c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</row>
    <row r="9367" spans="1:53" x14ac:dyDescent="0.25">
      <c r="A9367" s="2" t="s">
        <v>10253</v>
      </c>
      <c r="B9367" s="2" t="s">
        <v>10245</v>
      </c>
      <c r="C9367" s="2" t="s">
        <v>10254</v>
      </c>
      <c r="D9367" s="1"/>
      <c r="E9367" s="1"/>
      <c r="F9367" s="2"/>
      <c r="G9367" s="1"/>
      <c r="H9367" s="2" t="s">
        <v>303</v>
      </c>
      <c r="I9367" s="2" t="s">
        <v>100</v>
      </c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</row>
    <row r="9368" spans="1:53" x14ac:dyDescent="0.25">
      <c r="A9368" s="2" t="s">
        <v>10253</v>
      </c>
      <c r="B9368" s="2" t="s">
        <v>10245</v>
      </c>
      <c r="C9368" s="2" t="s">
        <v>10254</v>
      </c>
      <c r="D9368" s="1"/>
      <c r="E9368" s="1"/>
      <c r="F9368" s="2"/>
      <c r="G9368" s="1"/>
      <c r="H9368" s="2" t="s">
        <v>306</v>
      </c>
      <c r="I9368" s="1"/>
      <c r="J9368" s="1"/>
      <c r="K9368" s="1"/>
      <c r="L9368" s="1"/>
      <c r="M9368" s="2" t="s">
        <v>10255</v>
      </c>
      <c r="N9368" s="2" t="s">
        <v>134</v>
      </c>
      <c r="O9368" s="2" t="s">
        <v>96</v>
      </c>
      <c r="P9368" s="1"/>
      <c r="Q9368" s="2" t="s">
        <v>97</v>
      </c>
      <c r="R9368" s="2" t="s">
        <v>563</v>
      </c>
      <c r="S9368" s="2" t="s">
        <v>10256</v>
      </c>
      <c r="T9368" s="1"/>
      <c r="U9368" s="2" t="s">
        <v>100</v>
      </c>
      <c r="V9368" s="2" t="s">
        <v>100</v>
      </c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2" t="s">
        <v>10255</v>
      </c>
      <c r="AL9368" s="2" t="s">
        <v>938</v>
      </c>
      <c r="AM9368" s="1"/>
      <c r="AN9368" s="1"/>
      <c r="AO9368" s="1"/>
      <c r="AP9368" s="1"/>
      <c r="AQ9368" s="1"/>
      <c r="AR9368" s="2" t="s">
        <v>310</v>
      </c>
      <c r="AS9368" s="1"/>
      <c r="AT9368" s="1"/>
      <c r="AU9368" s="1"/>
      <c r="AV9368" s="1"/>
      <c r="AW9368" s="1"/>
      <c r="AX9368" s="1"/>
      <c r="AY9368" s="1"/>
      <c r="AZ9368" s="1"/>
      <c r="BA9368" s="1"/>
    </row>
    <row r="9369" spans="1:53" x14ac:dyDescent="0.25">
      <c r="A9369" s="2" t="s">
        <v>10253</v>
      </c>
      <c r="B9369" s="2" t="s">
        <v>10245</v>
      </c>
      <c r="C9369" s="2" t="s">
        <v>10254</v>
      </c>
      <c r="D9369" s="1"/>
      <c r="E9369" s="1"/>
      <c r="F9369" s="2"/>
      <c r="G9369" s="1"/>
      <c r="H9369" s="2" t="s">
        <v>303</v>
      </c>
      <c r="I9369" s="2" t="s">
        <v>100</v>
      </c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</row>
    <row r="9370" spans="1:53" x14ac:dyDescent="0.25">
      <c r="A9370" s="2" t="s">
        <v>10257</v>
      </c>
      <c r="B9370" s="2" t="s">
        <v>10245</v>
      </c>
      <c r="C9370" s="2" t="s">
        <v>10258</v>
      </c>
      <c r="D9370" s="1"/>
      <c r="E9370" s="1"/>
      <c r="F9370" s="2"/>
      <c r="G9370" s="1"/>
      <c r="H9370" s="2" t="s">
        <v>303</v>
      </c>
      <c r="I9370" s="2" t="s">
        <v>136</v>
      </c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</row>
    <row r="9371" spans="1:53" x14ac:dyDescent="0.25">
      <c r="A9371" s="2" t="s">
        <v>10257</v>
      </c>
      <c r="B9371" s="2" t="s">
        <v>10245</v>
      </c>
      <c r="C9371" s="2" t="s">
        <v>10258</v>
      </c>
      <c r="D9371" s="1"/>
      <c r="E9371" s="1"/>
      <c r="F9371" s="2"/>
      <c r="G9371" s="1"/>
      <c r="H9371" s="2" t="s">
        <v>306</v>
      </c>
      <c r="I9371" s="1"/>
      <c r="J9371" s="1"/>
      <c r="K9371" s="1"/>
      <c r="L9371" s="1"/>
      <c r="M9371" s="2" t="s">
        <v>10259</v>
      </c>
      <c r="N9371" s="2" t="s">
        <v>134</v>
      </c>
      <c r="O9371" s="2" t="s">
        <v>96</v>
      </c>
      <c r="P9371" s="1"/>
      <c r="Q9371" s="2" t="s">
        <v>97</v>
      </c>
      <c r="R9371" s="2" t="s">
        <v>1291</v>
      </c>
      <c r="S9371" s="2" t="s">
        <v>10260</v>
      </c>
      <c r="T9371" s="1"/>
      <c r="U9371" s="2" t="s">
        <v>136</v>
      </c>
      <c r="V9371" s="1"/>
      <c r="W9371" s="2" t="s">
        <v>136</v>
      </c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2" t="s">
        <v>10259</v>
      </c>
      <c r="AL9371" s="2" t="s">
        <v>938</v>
      </c>
      <c r="AM9371" s="1"/>
      <c r="AN9371" s="2" t="s">
        <v>33</v>
      </c>
      <c r="AO9371" s="2" t="s">
        <v>32</v>
      </c>
      <c r="AP9371" s="2" t="s">
        <v>544</v>
      </c>
      <c r="AQ9371" s="1"/>
      <c r="AR9371" s="2" t="s">
        <v>310</v>
      </c>
      <c r="AS9371" s="1"/>
      <c r="AT9371" s="1"/>
      <c r="AU9371" s="1"/>
      <c r="AV9371" s="1"/>
      <c r="AW9371" s="1"/>
      <c r="AX9371" s="1"/>
      <c r="AY9371" s="1"/>
      <c r="AZ9371" s="1"/>
      <c r="BA9371" s="1"/>
    </row>
    <row r="9372" spans="1:53" x14ac:dyDescent="0.25">
      <c r="A9372" s="2" t="s">
        <v>10257</v>
      </c>
      <c r="B9372" s="2" t="s">
        <v>10245</v>
      </c>
      <c r="C9372" s="2" t="s">
        <v>10258</v>
      </c>
      <c r="D9372" s="1"/>
      <c r="E9372" s="1"/>
      <c r="F9372" s="2"/>
      <c r="G9372" s="1"/>
      <c r="H9372" s="2" t="s">
        <v>303</v>
      </c>
      <c r="I9372" s="2" t="s">
        <v>136</v>
      </c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</row>
    <row r="9373" spans="1:53" x14ac:dyDescent="0.25">
      <c r="A9373" s="2" t="s">
        <v>10261</v>
      </c>
      <c r="B9373" s="2" t="s">
        <v>10245</v>
      </c>
      <c r="C9373" s="2" t="s">
        <v>10262</v>
      </c>
      <c r="D9373" s="1"/>
      <c r="E9373" s="2" t="s">
        <v>10263</v>
      </c>
      <c r="F9373" s="2"/>
      <c r="G9373" s="1"/>
      <c r="H9373" s="2" t="s">
        <v>303</v>
      </c>
      <c r="I9373" s="2" t="s">
        <v>138</v>
      </c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</row>
    <row r="9374" spans="1:53" x14ac:dyDescent="0.25">
      <c r="A9374" s="2" t="s">
        <v>10261</v>
      </c>
      <c r="B9374" s="2" t="s">
        <v>10245</v>
      </c>
      <c r="C9374" s="2" t="s">
        <v>10262</v>
      </c>
      <c r="D9374" s="1"/>
      <c r="E9374" s="2" t="s">
        <v>10263</v>
      </c>
      <c r="F9374" s="2"/>
      <c r="G9374" s="1"/>
      <c r="H9374" s="2" t="s">
        <v>306</v>
      </c>
      <c r="I9374" s="1"/>
      <c r="J9374" s="1"/>
      <c r="K9374" s="1"/>
      <c r="L9374" s="1"/>
      <c r="M9374" s="2" t="s">
        <v>10264</v>
      </c>
      <c r="N9374" s="2" t="s">
        <v>134</v>
      </c>
      <c r="O9374" s="2" t="s">
        <v>96</v>
      </c>
      <c r="P9374" s="1"/>
      <c r="Q9374" s="2" t="s">
        <v>97</v>
      </c>
      <c r="R9374" s="2" t="s">
        <v>3575</v>
      </c>
      <c r="S9374" s="2" t="s">
        <v>10265</v>
      </c>
      <c r="T9374" s="1"/>
      <c r="U9374" s="2" t="s">
        <v>138</v>
      </c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2" t="s">
        <v>138</v>
      </c>
      <c r="AG9374" s="1"/>
      <c r="AH9374" s="1"/>
      <c r="AI9374" s="1"/>
      <c r="AJ9374" s="1"/>
      <c r="AK9374" s="2" t="s">
        <v>10264</v>
      </c>
      <c r="AL9374" s="2" t="s">
        <v>938</v>
      </c>
      <c r="AM9374" s="1"/>
      <c r="AN9374" s="1"/>
      <c r="AO9374" s="2" t="s">
        <v>32</v>
      </c>
      <c r="AP9374" s="1"/>
      <c r="AQ9374" s="1"/>
      <c r="AR9374" s="2" t="s">
        <v>310</v>
      </c>
      <c r="AS9374" s="1"/>
      <c r="AT9374" s="1"/>
      <c r="AU9374" s="1"/>
      <c r="AV9374" s="1"/>
      <c r="AW9374" s="1"/>
      <c r="AX9374" s="1"/>
      <c r="AY9374" s="1"/>
      <c r="AZ9374" s="1"/>
      <c r="BA9374" s="1"/>
    </row>
    <row r="9375" spans="1:53" x14ac:dyDescent="0.25">
      <c r="A9375" s="2" t="s">
        <v>10261</v>
      </c>
      <c r="B9375" s="2" t="s">
        <v>10245</v>
      </c>
      <c r="C9375" s="2" t="s">
        <v>10262</v>
      </c>
      <c r="D9375" s="1"/>
      <c r="E9375" s="2" t="s">
        <v>10263</v>
      </c>
      <c r="F9375" s="2"/>
      <c r="G9375" s="1"/>
      <c r="H9375" s="2" t="s">
        <v>303</v>
      </c>
      <c r="I9375" s="2" t="s">
        <v>138</v>
      </c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</row>
    <row r="9376" spans="1:53" x14ac:dyDescent="0.25">
      <c r="A9376" s="2" t="s">
        <v>10266</v>
      </c>
      <c r="B9376" s="2" t="s">
        <v>10245</v>
      </c>
      <c r="C9376" s="2" t="s">
        <v>10267</v>
      </c>
      <c r="D9376" s="1"/>
      <c r="E9376" s="2" t="s">
        <v>10263</v>
      </c>
      <c r="F9376" s="2"/>
      <c r="G9376" s="1"/>
      <c r="H9376" s="2" t="s">
        <v>303</v>
      </c>
      <c r="I9376" s="2" t="s">
        <v>107</v>
      </c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</row>
    <row r="9377" spans="1:53" x14ac:dyDescent="0.25">
      <c r="A9377" s="2" t="s">
        <v>10266</v>
      </c>
      <c r="B9377" s="2" t="s">
        <v>10245</v>
      </c>
      <c r="C9377" s="2" t="s">
        <v>10267</v>
      </c>
      <c r="D9377" s="1"/>
      <c r="E9377" s="2" t="s">
        <v>10263</v>
      </c>
      <c r="F9377" s="2"/>
      <c r="G9377" s="1"/>
      <c r="H9377" s="2" t="s">
        <v>306</v>
      </c>
      <c r="I9377" s="1"/>
      <c r="J9377" s="1"/>
      <c r="K9377" s="1"/>
      <c r="L9377" s="1"/>
      <c r="M9377" s="2" t="s">
        <v>10268</v>
      </c>
      <c r="N9377" s="2" t="s">
        <v>134</v>
      </c>
      <c r="O9377" s="2" t="s">
        <v>96</v>
      </c>
      <c r="P9377" s="1"/>
      <c r="Q9377" s="2" t="s">
        <v>97</v>
      </c>
      <c r="R9377" s="2" t="s">
        <v>1468</v>
      </c>
      <c r="S9377" s="2" t="s">
        <v>10269</v>
      </c>
      <c r="T9377" s="1"/>
      <c r="U9377" s="2" t="s">
        <v>107</v>
      </c>
      <c r="V9377" s="1"/>
      <c r="W9377" s="1"/>
      <c r="X9377" s="1"/>
      <c r="Y9377" s="1"/>
      <c r="Z9377" s="1"/>
      <c r="AA9377" s="1"/>
      <c r="AB9377" s="1"/>
      <c r="AC9377" s="1"/>
      <c r="AD9377" s="1"/>
      <c r="AE9377" s="2" t="s">
        <v>107</v>
      </c>
      <c r="AF9377" s="1"/>
      <c r="AG9377" s="1"/>
      <c r="AH9377" s="1"/>
      <c r="AI9377" s="1"/>
      <c r="AJ9377" s="1"/>
      <c r="AK9377" s="2" t="s">
        <v>10268</v>
      </c>
      <c r="AL9377" s="2" t="s">
        <v>938</v>
      </c>
      <c r="AM9377" s="2" t="s">
        <v>836</v>
      </c>
      <c r="AN9377" s="1"/>
      <c r="AO9377" s="2" t="s">
        <v>32</v>
      </c>
      <c r="AP9377" s="1"/>
      <c r="AQ9377" s="1"/>
      <c r="AR9377" s="2" t="s">
        <v>310</v>
      </c>
      <c r="AS9377" s="1"/>
      <c r="AT9377" s="1"/>
      <c r="AU9377" s="1"/>
      <c r="AV9377" s="1"/>
      <c r="AW9377" s="1"/>
      <c r="AX9377" s="1"/>
      <c r="AY9377" s="1"/>
      <c r="AZ9377" s="1"/>
      <c r="BA9377" s="1"/>
    </row>
    <row r="9378" spans="1:53" x14ac:dyDescent="0.25">
      <c r="A9378" s="2" t="s">
        <v>10266</v>
      </c>
      <c r="B9378" s="2" t="s">
        <v>10245</v>
      </c>
      <c r="C9378" s="2" t="s">
        <v>10267</v>
      </c>
      <c r="D9378" s="1"/>
      <c r="E9378" s="2" t="s">
        <v>10263</v>
      </c>
      <c r="F9378" s="2"/>
      <c r="G9378" s="1"/>
      <c r="H9378" s="2" t="s">
        <v>303</v>
      </c>
      <c r="I9378" s="2" t="s">
        <v>107</v>
      </c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8AA9D-E3A6-4EF1-81C3-053899BEB758}">
  <dimension ref="A1:B15"/>
  <sheetViews>
    <sheetView workbookViewId="0">
      <selection activeCell="A9" sqref="A9"/>
    </sheetView>
  </sheetViews>
  <sheetFormatPr defaultRowHeight="15.75" x14ac:dyDescent="0.25"/>
  <cols>
    <col min="1" max="1" width="71.25" bestFit="1" customWidth="1"/>
    <col min="2" max="2" width="11.5" customWidth="1"/>
  </cols>
  <sheetData>
    <row r="1" spans="1:2" x14ac:dyDescent="0.25">
      <c r="A1" s="1" t="s">
        <v>10270</v>
      </c>
      <c r="B1" s="1" t="s">
        <v>273</v>
      </c>
    </row>
    <row r="2" spans="1:2" x14ac:dyDescent="0.25">
      <c r="A2" s="1" t="s">
        <v>29</v>
      </c>
      <c r="B2" s="1" t="s">
        <v>45</v>
      </c>
    </row>
    <row r="3" spans="1:2" x14ac:dyDescent="0.25">
      <c r="A3" s="1" t="s">
        <v>32</v>
      </c>
      <c r="B3" s="1" t="s">
        <v>46</v>
      </c>
    </row>
    <row r="4" spans="1:2" x14ac:dyDescent="0.25">
      <c r="A4" s="1" t="s">
        <v>938</v>
      </c>
      <c r="B4" s="1" t="s">
        <v>46</v>
      </c>
    </row>
    <row r="5" spans="1:2" x14ac:dyDescent="0.25">
      <c r="A5" s="1" t="s">
        <v>30</v>
      </c>
      <c r="B5" s="1" t="s">
        <v>45</v>
      </c>
    </row>
    <row r="6" spans="1:2" x14ac:dyDescent="0.25">
      <c r="A6" s="1" t="s">
        <v>31</v>
      </c>
      <c r="B6" s="1" t="s">
        <v>45</v>
      </c>
    </row>
    <row r="7" spans="1:2" x14ac:dyDescent="0.25">
      <c r="A7" s="1" t="s">
        <v>544</v>
      </c>
      <c r="B7" s="1" t="s">
        <v>46</v>
      </c>
    </row>
    <row r="8" spans="1:2" x14ac:dyDescent="0.25">
      <c r="A8" s="1" t="s">
        <v>311</v>
      </c>
      <c r="B8" s="1" t="s">
        <v>10271</v>
      </c>
    </row>
    <row r="9" spans="1:2" x14ac:dyDescent="0.25">
      <c r="A9" s="1" t="s">
        <v>836</v>
      </c>
      <c r="B9" s="1" t="s">
        <v>46</v>
      </c>
    </row>
    <row r="10" spans="1:2" x14ac:dyDescent="0.25">
      <c r="A10" s="1" t="s">
        <v>1135</v>
      </c>
      <c r="B10" s="1" t="s">
        <v>45</v>
      </c>
    </row>
    <row r="11" spans="1:2" x14ac:dyDescent="0.25">
      <c r="A11" s="1" t="s">
        <v>312</v>
      </c>
      <c r="B11" s="1" t="s">
        <v>45</v>
      </c>
    </row>
    <row r="12" spans="1:2" x14ac:dyDescent="0.25">
      <c r="A12" s="1" t="s">
        <v>33</v>
      </c>
      <c r="B12" s="1" t="s">
        <v>46</v>
      </c>
    </row>
    <row r="13" spans="1:2" x14ac:dyDescent="0.25">
      <c r="A13" s="1" t="s">
        <v>141</v>
      </c>
      <c r="B13" s="1" t="s">
        <v>46</v>
      </c>
    </row>
    <row r="14" spans="1:2" x14ac:dyDescent="0.25">
      <c r="A14" s="1" t="s">
        <v>310</v>
      </c>
      <c r="B14" s="1" t="s">
        <v>46</v>
      </c>
    </row>
    <row r="15" spans="1:2" x14ac:dyDescent="0.25">
      <c r="A15" s="1" t="s">
        <v>34</v>
      </c>
      <c r="B15" s="1" t="s">
        <v>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1CD15-908A-42A7-B565-0B5C46B2B24F}">
  <dimension ref="A1:I23"/>
  <sheetViews>
    <sheetView zoomScale="90" zoomScaleNormal="90" workbookViewId="0">
      <selection activeCell="G12" sqref="G12"/>
    </sheetView>
  </sheetViews>
  <sheetFormatPr defaultRowHeight="15.75" x14ac:dyDescent="0.25"/>
  <cols>
    <col min="1" max="1" width="28.75" customWidth="1"/>
    <col min="2" max="2" width="12.125" customWidth="1"/>
    <col min="3" max="3" width="74.25" customWidth="1"/>
    <col min="4" max="4" width="11.875" customWidth="1"/>
    <col min="5" max="5" width="15" hidden="1" customWidth="1"/>
    <col min="6" max="6" width="13.75" customWidth="1"/>
    <col min="7" max="7" width="74.125" bestFit="1" customWidth="1"/>
    <col min="8" max="8" width="20.875" customWidth="1"/>
    <col min="9" max="9" width="20.5" customWidth="1"/>
  </cols>
  <sheetData>
    <row r="1" spans="1:9" x14ac:dyDescent="0.25">
      <c r="A1" s="1" t="s">
        <v>242</v>
      </c>
      <c r="B1" s="1" t="s">
        <v>247</v>
      </c>
      <c r="C1" s="1" t="s">
        <v>96</v>
      </c>
      <c r="D1" s="1" t="s">
        <v>248</v>
      </c>
      <c r="E1" s="1" t="s">
        <v>249</v>
      </c>
      <c r="F1" s="1" t="s">
        <v>269</v>
      </c>
      <c r="G1" s="1" t="s">
        <v>270</v>
      </c>
      <c r="H1" s="1" t="s">
        <v>271</v>
      </c>
      <c r="I1" s="1" t="s">
        <v>272</v>
      </c>
    </row>
    <row r="2" spans="1:9" x14ac:dyDescent="0.25">
      <c r="A2" s="1" t="s">
        <v>198</v>
      </c>
      <c r="B2" s="1">
        <v>1025956653</v>
      </c>
      <c r="C2" s="1" t="s">
        <v>37</v>
      </c>
      <c r="D2" s="1"/>
      <c r="E2" s="1" t="s">
        <v>99</v>
      </c>
      <c r="F2" s="1" t="s">
        <v>36</v>
      </c>
      <c r="G2" s="1" t="s">
        <v>37</v>
      </c>
      <c r="H2" s="1"/>
      <c r="I2" s="2" t="s">
        <v>200</v>
      </c>
    </row>
    <row r="3" spans="1:9" x14ac:dyDescent="0.25">
      <c r="A3" s="1" t="s">
        <v>195</v>
      </c>
      <c r="B3" s="1" t="s">
        <v>163</v>
      </c>
      <c r="C3" s="1" t="s">
        <v>39</v>
      </c>
      <c r="D3" s="1"/>
      <c r="E3" s="1" t="s">
        <v>99</v>
      </c>
      <c r="F3" s="1" t="s">
        <v>38</v>
      </c>
      <c r="G3" s="1" t="s">
        <v>39</v>
      </c>
      <c r="H3" s="1"/>
      <c r="I3" s="2" t="s">
        <v>197</v>
      </c>
    </row>
    <row r="4" spans="1:9" x14ac:dyDescent="0.25">
      <c r="A4" s="1" t="s">
        <v>162</v>
      </c>
      <c r="B4" s="1">
        <v>1084889519</v>
      </c>
      <c r="C4" s="1" t="s">
        <v>164</v>
      </c>
      <c r="D4" s="1"/>
      <c r="E4" s="1" t="s">
        <v>99</v>
      </c>
      <c r="F4" s="1" t="s">
        <v>38</v>
      </c>
      <c r="G4" s="1" t="s">
        <v>39</v>
      </c>
      <c r="H4" s="1"/>
      <c r="I4" s="2" t="s">
        <v>166</v>
      </c>
    </row>
    <row r="5" spans="1:9" x14ac:dyDescent="0.25">
      <c r="A5" s="1" t="s">
        <v>211</v>
      </c>
      <c r="B5" s="1" t="s">
        <v>38</v>
      </c>
      <c r="C5" s="1" t="s">
        <v>212</v>
      </c>
      <c r="D5" s="1" t="s">
        <v>147</v>
      </c>
      <c r="E5" s="1" t="s">
        <v>99</v>
      </c>
      <c r="F5" s="1" t="s">
        <v>38</v>
      </c>
      <c r="G5" s="1" t="s">
        <v>39</v>
      </c>
      <c r="H5" s="1"/>
      <c r="I5" s="15" t="s">
        <v>213</v>
      </c>
    </row>
    <row r="6" spans="1:9" x14ac:dyDescent="0.25">
      <c r="A6" s="2" t="s">
        <v>190</v>
      </c>
      <c r="B6" s="1" t="s">
        <v>38</v>
      </c>
      <c r="C6" s="1" t="s">
        <v>158</v>
      </c>
      <c r="D6" s="1" t="s">
        <v>117</v>
      </c>
      <c r="E6" s="1" t="s">
        <v>99</v>
      </c>
      <c r="F6" s="1" t="s">
        <v>40</v>
      </c>
      <c r="G6" s="1" t="s">
        <v>41</v>
      </c>
      <c r="H6" s="1"/>
      <c r="I6" s="2" t="s">
        <v>192</v>
      </c>
    </row>
    <row r="7" spans="1:9" x14ac:dyDescent="0.25">
      <c r="A7" s="1" t="s">
        <v>145</v>
      </c>
      <c r="B7" s="1" t="s">
        <v>38</v>
      </c>
      <c r="C7" s="1" t="s">
        <v>146</v>
      </c>
      <c r="D7" s="1" t="s">
        <v>147</v>
      </c>
      <c r="E7" s="1" t="s">
        <v>99</v>
      </c>
      <c r="F7" s="1" t="s">
        <v>38</v>
      </c>
      <c r="G7" s="1" t="s">
        <v>39</v>
      </c>
      <c r="H7" s="1"/>
      <c r="I7" s="2" t="s">
        <v>149</v>
      </c>
    </row>
    <row r="8" spans="1:9" x14ac:dyDescent="0.25">
      <c r="A8" s="2" t="s">
        <v>220</v>
      </c>
      <c r="B8" s="1" t="s">
        <v>221</v>
      </c>
      <c r="C8" s="1" t="s">
        <v>222</v>
      </c>
      <c r="D8" s="1" t="s">
        <v>117</v>
      </c>
      <c r="E8" s="1" t="s">
        <v>99</v>
      </c>
      <c r="F8" s="1" t="s">
        <v>38</v>
      </c>
      <c r="G8" s="1" t="s">
        <v>39</v>
      </c>
      <c r="H8" s="1"/>
      <c r="I8" s="2" t="s">
        <v>224</v>
      </c>
    </row>
    <row r="9" spans="1:9" x14ac:dyDescent="0.25">
      <c r="A9" s="1" t="s">
        <v>133</v>
      </c>
      <c r="B9" s="1" t="s">
        <v>135</v>
      </c>
      <c r="C9" s="1" t="s">
        <v>41</v>
      </c>
      <c r="D9" s="1"/>
      <c r="E9" s="1" t="s">
        <v>99</v>
      </c>
      <c r="F9" s="1" t="s">
        <v>40</v>
      </c>
      <c r="G9" s="1" t="s">
        <v>41</v>
      </c>
      <c r="H9" s="1"/>
      <c r="I9" s="2" t="s">
        <v>142</v>
      </c>
    </row>
    <row r="10" spans="1:9" x14ac:dyDescent="0.25">
      <c r="A10" s="1" t="s">
        <v>227</v>
      </c>
      <c r="B10" s="1" t="s">
        <v>40</v>
      </c>
      <c r="C10" s="1" t="s">
        <v>228</v>
      </c>
      <c r="D10" s="1"/>
      <c r="E10" s="1" t="s">
        <v>99</v>
      </c>
      <c r="F10" s="1" t="s">
        <v>40</v>
      </c>
      <c r="G10" s="1" t="s">
        <v>41</v>
      </c>
      <c r="H10" s="1"/>
      <c r="I10" s="2" t="s">
        <v>229</v>
      </c>
    </row>
    <row r="11" spans="1:9" x14ac:dyDescent="0.25">
      <c r="A11" s="1" t="s">
        <v>170</v>
      </c>
      <c r="B11" s="1" t="s">
        <v>40</v>
      </c>
      <c r="C11" s="1" t="s">
        <v>171</v>
      </c>
      <c r="D11" s="1" t="s">
        <v>172</v>
      </c>
      <c r="E11" s="1" t="s">
        <v>99</v>
      </c>
      <c r="F11" s="1" t="s">
        <v>40</v>
      </c>
      <c r="G11" s="1" t="s">
        <v>41</v>
      </c>
      <c r="H11" s="1"/>
      <c r="I11" s="2" t="s">
        <v>174</v>
      </c>
    </row>
    <row r="12" spans="1:9" x14ac:dyDescent="0.25">
      <c r="A12" s="1" t="s">
        <v>178</v>
      </c>
      <c r="B12" s="1"/>
      <c r="C12" s="1" t="s">
        <v>179</v>
      </c>
      <c r="D12" s="1" t="s">
        <v>147</v>
      </c>
      <c r="E12" s="1" t="s">
        <v>99</v>
      </c>
      <c r="F12" s="1" t="s">
        <v>38</v>
      </c>
      <c r="G12" s="1" t="s">
        <v>39</v>
      </c>
      <c r="H12" s="1"/>
      <c r="I12" s="2" t="s">
        <v>180</v>
      </c>
    </row>
    <row r="13" spans="1:9" x14ac:dyDescent="0.25">
      <c r="A13" s="1" t="s">
        <v>201</v>
      </c>
      <c r="B13" s="1" t="s">
        <v>202</v>
      </c>
      <c r="C13" s="1" t="s">
        <v>43</v>
      </c>
      <c r="D13" s="1"/>
      <c r="E13" s="1" t="s">
        <v>99</v>
      </c>
      <c r="F13" s="1" t="s">
        <v>42</v>
      </c>
      <c r="G13" s="1" t="s">
        <v>43</v>
      </c>
      <c r="H13" s="1"/>
      <c r="I13" s="2" t="s">
        <v>203</v>
      </c>
    </row>
    <row r="14" spans="1:9" x14ac:dyDescent="0.25">
      <c r="A14" s="1" t="s">
        <v>128</v>
      </c>
      <c r="B14" s="1"/>
      <c r="C14" s="1"/>
      <c r="D14" s="1" t="s">
        <v>129</v>
      </c>
      <c r="E14" s="1" t="s">
        <v>99</v>
      </c>
      <c r="F14" s="3" t="s">
        <v>40</v>
      </c>
      <c r="G14" s="3" t="s">
        <v>41</v>
      </c>
      <c r="H14" s="1"/>
      <c r="I14" s="2" t="s">
        <v>130</v>
      </c>
    </row>
    <row r="15" spans="1:9" x14ac:dyDescent="0.25">
      <c r="A15" s="1" t="s">
        <v>157</v>
      </c>
      <c r="B15" s="1"/>
      <c r="C15" s="1" t="s">
        <v>158</v>
      </c>
      <c r="D15" s="1" t="s">
        <v>117</v>
      </c>
      <c r="E15" s="1" t="s">
        <v>99</v>
      </c>
      <c r="F15" s="3" t="s">
        <v>40</v>
      </c>
      <c r="G15" s="3" t="s">
        <v>41</v>
      </c>
      <c r="H15" s="1"/>
      <c r="I15" s="2" t="s">
        <v>159</v>
      </c>
    </row>
    <row r="16" spans="1:9" x14ac:dyDescent="0.25">
      <c r="A16" s="1" t="s">
        <v>283</v>
      </c>
      <c r="B16" s="1"/>
      <c r="C16" s="1" t="s">
        <v>284</v>
      </c>
      <c r="D16" s="1" t="s">
        <v>117</v>
      </c>
      <c r="E16" s="1" t="s">
        <v>99</v>
      </c>
      <c r="F16" s="3" t="s">
        <v>40</v>
      </c>
      <c r="G16" s="3" t="s">
        <v>41</v>
      </c>
      <c r="H16" s="1"/>
      <c r="I16" s="2" t="s">
        <v>208</v>
      </c>
    </row>
    <row r="17" spans="1:9" x14ac:dyDescent="0.25">
      <c r="A17" s="1" t="s">
        <v>95</v>
      </c>
      <c r="B17" s="1"/>
      <c r="C17" s="1" t="s">
        <v>98</v>
      </c>
      <c r="D17" s="1"/>
      <c r="E17" s="1" t="s">
        <v>99</v>
      </c>
      <c r="F17" s="3" t="s">
        <v>40</v>
      </c>
      <c r="G17" s="3" t="s">
        <v>41</v>
      </c>
      <c r="H17" s="1"/>
      <c r="I17" s="1" t="s">
        <v>110</v>
      </c>
    </row>
    <row r="18" spans="1:9" x14ac:dyDescent="0.25">
      <c r="A18" s="2" t="s">
        <v>114</v>
      </c>
      <c r="B18" s="1"/>
      <c r="C18" s="1" t="s">
        <v>116</v>
      </c>
      <c r="D18" s="1" t="s">
        <v>117</v>
      </c>
      <c r="E18" s="1" t="s">
        <v>99</v>
      </c>
      <c r="F18" s="3" t="s">
        <v>40</v>
      </c>
      <c r="G18" s="3" t="s">
        <v>41</v>
      </c>
      <c r="H18" s="1"/>
      <c r="I18" s="2" t="s">
        <v>118</v>
      </c>
    </row>
    <row r="19" spans="1:9" x14ac:dyDescent="0.25">
      <c r="A19" s="1" t="s">
        <v>185</v>
      </c>
      <c r="B19" s="1"/>
      <c r="C19" s="1" t="s">
        <v>116</v>
      </c>
      <c r="D19" s="1" t="s">
        <v>147</v>
      </c>
      <c r="E19" s="1" t="s">
        <v>99</v>
      </c>
      <c r="F19" s="3" t="s">
        <v>40</v>
      </c>
      <c r="G19" s="3" t="s">
        <v>41</v>
      </c>
      <c r="H19" s="1"/>
      <c r="I19" s="2" t="s">
        <v>186</v>
      </c>
    </row>
    <row r="20" spans="1:9" x14ac:dyDescent="0.25">
      <c r="A20" s="1" t="s">
        <v>122</v>
      </c>
      <c r="B20" s="1"/>
      <c r="C20" s="1" t="s">
        <v>123</v>
      </c>
      <c r="D20" s="1" t="s">
        <v>117</v>
      </c>
      <c r="E20" s="1" t="s">
        <v>99</v>
      </c>
      <c r="F20" s="3" t="s">
        <v>40</v>
      </c>
      <c r="G20" s="3" t="s">
        <v>41</v>
      </c>
      <c r="H20" s="1"/>
      <c r="I20" s="2" t="s">
        <v>124</v>
      </c>
    </row>
    <row r="21" spans="1:9" x14ac:dyDescent="0.25">
      <c r="A21" s="14" t="s">
        <v>150</v>
      </c>
      <c r="B21" s="2"/>
      <c r="C21" s="2"/>
      <c r="D21" s="2"/>
      <c r="E21" s="2"/>
      <c r="F21" s="3" t="s">
        <v>40</v>
      </c>
      <c r="G21" s="3" t="s">
        <v>41</v>
      </c>
      <c r="H21" s="2"/>
      <c r="I21" s="2" t="s">
        <v>152</v>
      </c>
    </row>
    <row r="22" spans="1:9" x14ac:dyDescent="0.25">
      <c r="A22" s="14" t="s">
        <v>153</v>
      </c>
      <c r="B22" s="2"/>
      <c r="C22" s="2"/>
      <c r="D22" s="2"/>
      <c r="E22" s="2"/>
      <c r="F22" s="1" t="s">
        <v>42</v>
      </c>
      <c r="G22" s="1" t="s">
        <v>43</v>
      </c>
      <c r="H22" s="2"/>
      <c r="I22" s="2" t="s">
        <v>152</v>
      </c>
    </row>
    <row r="23" spans="1:9" x14ac:dyDescent="0.25">
      <c r="A23" s="14" t="s">
        <v>154</v>
      </c>
      <c r="B23" s="2"/>
      <c r="C23" s="2"/>
      <c r="D23" s="2"/>
      <c r="E23" s="2"/>
      <c r="F23" s="1" t="s">
        <v>36</v>
      </c>
      <c r="G23" s="1" t="s">
        <v>37</v>
      </c>
      <c r="H23" s="2"/>
      <c r="I23" s="2" t="s">
        <v>1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2 c 8 2 b 0 a - a 6 2 7 - 4 3 8 e - 9 8 8 0 - 8 6 e 4 1 2 b d d 1 8 1 "   x m l n s = " h t t p : / / s c h e m a s . m i c r o s o f t . c o m / D a t a M a s h u p " > A A A A A F A J A A B Q S w M E F A A C A A g A m 3 V D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b d U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V D V v 4 7 K 4 N I B g A A L C c A A B M A H A B G b 3 J t d W x h c y 9 T Z W N 0 a W 9 u M S 5 t I K I Y A C i g F A A A A A A A A A A A A A A A A A A A A A A A A A A A A O 1 Z 2 2 4 b N x B 9 N + B / I N Y v E r B S 4 D j p Q 9 M E W E t O 7 U R W b E t p U R i G Q K 1 G E u F d c k F y X c u O / 6 X f 0 i / r c C + 6 7 O q 6 k l G g V R 4 S h Z c z w 5 n Z M 0 O O A l c z w U k r / v f 4 w + H B 4 Y E a U g k 9 c m Q 1 T k j j W / N X U q e a W u Q j 8 U A f H h D 8 0 x K h d A F H z h 5 d 8 K q 1 U E r g + n c h 7 7 t C 3 J f K z 7 d N 6 s N H q 0 2 7 H h x b d y + 3 N c E 1 L r m z Y 4 A j q z a k f I B S 2 q M A D H a 0 t N q W l K u + k H 5 N e K H P z a Q q x d L s 5 2 f r B v q s Z 9 n k g u u f 3 l X N 7 I t N n i 0 n 1 E M h c V z j C N H w q K P h N t M e 5 E a / I B q n X m 7 8 D 6 A y D / 1 d Q R 7 4 h i l S E 7 0 x N u W j a L w B D + D l M f q h 5 3 X M 5 k 7 H H Y K L N n r s m D N S 3 b n P Y T e F B v V z b j i C J i d o 8 E C o U M J k Z y q 8 J n w f L W w T j g i E 9 Y k E N x r q E X h 0 v b A H 1 b / / m q s x w r b F I 3 O Z H u F E j + D x 7 n F P I O a o V / l E a k 7 r a O 7 4 E H z m U o 8 Y 3 8 9 b 4 H S 7 E h 4 Y N Z G W m 4 8 d f p w f d 1 o k L 2 6 5 r P H s c o n p q p p H l c p N O 1 I z 1 4 O O c S N B 7 a + E N x p S T w y A U 4 2 B + 0 0 O K B f B U K h g i A O b A 5 w y 3 A l c o J o e M x j M V Z H 9 P 4 c 8 + h q p x 5 6 g t z F u n R n Y k U f O 9 B B k A b 2 A P w G H H W t F U z T i D i n j m 6 t 1 N d T 4 X 2 P p N 0 Z D E f 2 6 8 F m v g O l R G X e E C z b f W a O y K w r u T Q x b 5 O i z Y V L U s w l O H S R 7 Q J y H i S o p H 6 x C m K j g G k M 8 j r z p 0 F 8 X p Z t E W H E 3 t C W j T 4 z n R a e E d s F j h j X J D R L O J G o O a y Y k k E 8 e C S O + i d j Q f A A p 9 W K q G i i j l M O Z j / S h U + 4 U k j i u C 0 F s K A 2 Y Z o y R s y L X Q D 4 P f c r H w A U A r l v O j Y 0 Z g P Y q 1 J V C K R v X G f s V V c Z O T 4 u H v M T U 5 x k n m L 3 i H t 0 Q k U T J q V + e l Y s Y E g c w J E 3 2 Q g G X g A T B m T J B V s L q I h K p m V I h V L p U Q Q 8 F m C r B l S z Q A p 2 n P m A g j a 1 N V A A u A 1 V I k e s Q Q 1 L H O O f 0 i c q e Y S t J X Y R n T z N p Z B N n h J T r D G x t A e w m 2 s Z R c g 5 4 + m G c t B 2 l Q C l j y E J u 4 A 9 M C p 7 6 Q X C m h W R 8 U A T r l A l / D P D m C t n K Z I 4 t Q d P A w 2 L S R S V l Z L k c B W w A F F u w L l S + h l g D J a m C d + H K s w D z m M 8 E f q E j U i G B C M h A i j C Y w X o p j 6 v n z 8 x E P J 7 g R v y J A E R w b 0 S w X B d 9 c n V + 6 q h J R d 3 C g 7 r a L C t l i m 6 b A H W H p H Q b c e Y d 7 j g p R 9 q V b m d L I z N l r e b w 8 k S 9 G w g 8 6 u K q 3 6 g X A u F Y A C O b k d O G 0 / w 6 U S 1 Z F a 0 p r X E m 2 + D Y V o x i J 7 v l D I y 9 Y + I u R N b b E v S r k P K / y c O 7 o 9 4 d 0 u 0 O G H Z L U t 0 V j 2 5 F n Y X p c j u G 3 I o U p 4 j w E u Q g O p a 5 P U 7 R H t 6 G u / g N J O O l J a 8 L K 9 g K C f w 1 i s H N 8 3 y 2 G t x d 4 o y T C / o E e O V 7 y y r v S X R P o n s S / c + T q J 1 w p E z J s o 0 8 c D q q g 8 d 8 h n J K 1 g + U c R 0 K D S 0 9 Q v p s C g 5 l 2 w i t G H k V l B W J s R Y W f k 6 j s a L o y / B 3 U t 3 9 2 O n f i D p W h F w 0 S f 2 i 1 b 5 o N M 5 u 8 k W k M U F M f 5 k j T q W c V o D f W K I x 6 Y 7 I 2 G C T Q + I 2 d E Y D v / t 4 2 f z 8 M y f 3 T A y W 5 p 2 M H j a J x K O 0 a v R j l c 9 q 6 q F s m 4 d 7 g t N + 9 J z y k Z Q i 2 j d 5 z q g V 8 X + Z + K A p u W 1 h f M U v f F U D j Y u 1 D O G O M B 7 n i u c U 5 s V c R 8 j S Y J i + b R y v e O N f Z l Z 7 g S V W 3 4 z W u A Y d T + 5 B R 3 O k 3 J F f P p H k y l H O l R 3 X I Z o L p s Q 0 Q W H + + y I Y z 1 5 o r L W e 2 z E L H 1 m e E P d h Q D 5 f N J 3 G 2 t u s R r x L G z 1 w l 9 H h K + O 9 a g P 6 + l u I i k y 0 j 8 M T F Z v Z k 4 n e 6 H c S v r k D 5 + U 9 W 1 c S + i D N e W t O y 6 y Y D C S v 9 F M j m Z f 5 F O 3 a I U k f Q 1 k v r w J a P j x g f L k h Z p t g M 9 4 o 3 A R 7 v 7 s m 2 M Y 9 m 5 k W S v b h 8 x U 7 K F n f L Z q d q 8 F C r 2 b 6 Y n k X z x L D t L t n z J 1 p d b 5 F 5 w 9 I 7 O z i b n 6 3 e z e j W g u 6 g W 9 z c 5 s c d 7 v O b u O k Y w A 6 E c C + v 7 u y v 5 t C z L Z 3 s 1 2 L H X V 3 c 1 3 j f X t 3 3 9 7 d t 3 f / v + 3 d t S G W 9 3 f X h n m F B m + O 0 3 b R 4 V 1 y p Z i h k E X l R Q R D B w P G B 0 v X v G I l N E 4 h q w q h z e 4 u m U 7 R 3 C u x n a u b p v 1 j a p P o X p J Z s d b F x E s K n E k 9 t t H V Z I F S b 1 O l M g P z 7 w Q Z H T 7 8 A 1 B L A Q I t A B Q A A g A I A J t 1 Q 1 a F K m F Z p g A A A P k A A A A S A A A A A A A A A A A A A A A A A A A A A A B D b 2 5 m a W c v U G F j a 2 F n Z S 5 4 b W x Q S w E C L Q A U A A I A C A C b d U N W D 8 r p q 6 Q A A A D p A A A A E w A A A A A A A A A A A A A A A A D y A A A A W 0 N v b n R l b n R f V H l w Z X N d L n h t b F B L A Q I t A B Q A A g A I A J t 1 Q 1 b + O y u D S A Y A A C w n A A A T A A A A A A A A A A A A A A A A A O M B A A B G b 3 J t d W x h c y 9 T Z W N 0 a W 9 u M S 5 t U E s F B g A A A A A D A A M A w g A A A H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Z x A A A A A A A A p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D N f T E 9 O R 1 9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z M x N D B j N 2 E t M m E w M i 0 0 Z D Q 1 L T k z N G Q t M T l k O D A y Z T l i Y T h i I i A v P j x F b n R y e S B U e X B l P S J G a W x s R X J y b 3 J D b 2 R l I i B W Y W x 1 Z T 0 i c 1 V u a 2 5 v d 2 4 i I C 8 + P E V u d H J 5 I F R 5 c G U 9 I k Z p b G x M Y X N 0 V X B k Y X R l Z C I g V m F s d W U 9 I m Q y M D I z L T A y L T A z V D E 5 O j Q 0 O j U 1 L j Y 3 N T U 0 O T J a I i A v P j x F b n R y e S B U e X B l P S J G a W x s Q 2 9 s d W 1 u V H l w Z X M i I F Z h b H V l P S J z Q X d Z R 0 J n T U d B Q U 1 H Q m d B Q U J n W U d C Z 1 l H Q m d Z R 0 J n W U d C Z 1 l H Q m d Z R 0 J n Q U F C Z 0 F B Q m d Z Q U F B W U d C Z 1 k 9 I i A v P j x F b n R y e S B U e X B l P S J G a W x s Q 2 9 s d W 1 u T m F t Z X M i I F Z h b H V l P S J z W y Z x d W 9 0 O 1 J l Z m l k J n F 1 b 3 Q 7 L C Z x d W 9 0 O 0 F 1 d G h v c i Z x d W 9 0 O y w m c X V v d D t U a X R s Z S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1 R v e C 1 S a X N r L U V 4 c C B U Y W d z J n F 1 b 3 Q 7 L C Z x d W 9 0 O 0 N o Z W 1 p Y 2 F s I F F B I E N v b W 1 l b n R z J n F 1 b 3 Q 7 L C Z x d W 9 0 O 1 R h Z 2 d p b m c g U U E g Q 2 9 t b W V u d H M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b G 9 v a 3 V w I E Z J T k F M L 0 N o Y W 5 n Z W Q g V H l w Z S 5 7 T G V 2 Z W w g M y B U b 3 h p Y 2 l 0 e S B h b m Q g U m l z a y B l e H B v X 2 s s M H 0 m c X V v d D s s J n F 1 b 3 Q 7 S 2 V 5 Q 2 9 s d W 1 u Q 2 9 1 b n Q m c X V v d D s 6 M X 1 d L C Z x d W 9 0 O 2 N v b H V t b k l k Z W 5 0 a X R p Z X M m c X V v d D s 6 W y Z x d W 9 0 O 1 N l Y 3 R p b 2 4 x L 0 w z I E x P T k c g R G F 0 Y S 9 D a G F u Z 2 V k I F R 5 c G U u e 1 J l Z m l k L D B 9 J n F 1 b 3 Q 7 L C Z x d W 9 0 O 1 N l Y 3 R p b 2 4 x L 0 w z I E x P T k c g R G F 0 Y S 9 D a G F u Z 2 V k I F R 5 c G U u e 0 F 1 d G h v c i w x f S Z x d W 9 0 O y w m c X V v d D t T Z W N 0 a W 9 u M S 9 M M y B M T 0 5 H I E R h d G E v Q 2 h h b m d l Z C B U e X B l L n t U a X R s Z S w y f S Z x d W 9 0 O y w m c X V v d D t T Z W N 0 a W 9 u M S 9 M M y B M T 0 5 H I E R h d G E v Q 2 h h b m d l Z C B U e X B l L n t K b 3 V y b m F s L D N 9 J n F 1 b 3 Q 7 L C Z x d W 9 0 O 1 N l Y 3 R p b 2 4 x L 0 w z I E x P T k c g R G F 0 Y S 9 D a G F u Z 2 V k I F R 5 c G U u e 1 l l Y X I s N H 0 m c X V v d D s s J n F 1 b 3 Q 7 U 2 V j d G l v b j E v T D M g T E 9 O R y B E Y X R h L 0 N o Y W 5 n Z W Q g V H l w Z S 5 7 V X N l c i w 1 f S Z x d W 9 0 O y w m c X V v d D t T Z W N 0 a W 9 u M S 9 M M y B M T 0 5 H I E R h d G E v Q 2 h h b m d l Z C B U e X B l L n t S a X M g Q 2 9 k Z S w 2 f S Z x d W 9 0 O y w m c X V v d D t T Z W N 0 a W 9 u M S 9 M M y B M T 0 5 H I E R h d G E v Q 2 h h b m d l Z C B U e X B l L n t M Z X Z l b C w 3 f S Z x d W 9 0 O y w m c X V v d D t T Z W N 0 a W 9 u M S 9 M M y B M T 0 5 H I E R h d G E v Q 2 h h b m d l Z C B U e X B l L n t m d W x s X 3 R l e H R f X 2 N o Z W N r Y m 9 4 X 2 Z v c m 1 h d F 9 r L D h 9 J n F 1 b 3 Q 7 L C Z x d W 9 0 O 1 N l Y 3 R p b 2 4 x L 0 w z I E x P T k c g R G F 0 Y S 9 D a G F u Z 2 V k I F R 5 c G U u e 0 5 v d G V z O i w 5 f S Z x d W 9 0 O y w m c X V v d D t T Z W N 0 a W 9 u M S 9 M M y B M T 0 5 H I E R h d G E v Q 2 h h b m d l Z C B U e X B l L n t M Z X Z l b C A z I E V 4 c G 9 z d X J l X 2 s s M T B 9 J n F 1 b 3 Q 7 L C Z x d W 9 0 O 1 N l Y 3 R p b 2 4 x L 0 w z I E x P T k c g R G F 0 Y S 9 D a G F u Z 2 V k I F R 5 c G U u e 0 N v b W 1 l b n Q s I G 5 v d G U g a W Y g c m V j b 2 1 t Z W 5 k I G V 4 Y 2 x 1 Z G U u w q A s M T F 9 J n F 1 b 3 Q 7 L C Z x d W 9 0 O 1 N l Y 3 R p b 2 4 x L 0 w z I E x P T k c g R G F 0 Y S 9 D a G F u Z 2 V k I F R 5 c G U u e 0 x l d m V s I D M g V G 9 4 a W N p d H k g Y W 5 k I F J p c 2 s g Z X h w b 1 9 r L D E y f S Z x d W 9 0 O y w m c X V v d D t T Z W N 0 a W 9 u M S 9 M M y B M T 0 5 H I E R h d G E v Q 2 h h b m d l Z C B U e X B l L n s t X H U w M D N l I E N B U y M s M T N 9 J n F 1 b 3 Q 7 L C Z x d W 9 0 O 1 N l Y 3 R p b 2 4 x L 0 w z I E x P T k c g R G F 0 Y S 9 D a G F u Z 2 V k I F R 5 c G U u e y 1 c d T A w M 2 U g Q 2 h l b W l j Y W w g T m F t Z S w x N H 0 m c X V v d D s s J n F 1 b 3 Q 7 U 2 V j d G l v b j E v T D M g T E 9 O R y B E Y X R h L 0 N o Y W 5 n Z W Q g V H l w Z S 5 7 L V x 1 M D A z Z S B B Y m J y Z X Z p Y X R p b 2 4 s M T V 9 J n F 1 b 3 Q 7 L C Z x d W 9 0 O 1 N l Y 3 R p b 2 4 x L 0 w z I E x P T k c g R G F 0 Y S 9 D a G F u Z 2 V k I F R 5 c G U u e 0 N v b H V t b j E s M T Z 9 J n F 1 b 3 Q 7 L C Z x d W 9 0 O 1 N l Y 3 R p b 2 4 x L 0 w z I E x P T k c g R G F 0 Y S 9 D a G F u Z 2 V k I F R 5 c G U u e 0 N B U y A j L D E 3 f S Z x d W 9 0 O y w m c X V v d D t T Z W N 0 a W 9 u M S 9 M M y B M T 0 5 H I E R h d G E v Q 2 h h b m d l Z C B U e X B l L n t D a G V t a W N h b C B O Y W 1 l L D E 4 f S Z x d W 9 0 O y w m c X V v d D t T Z W N 0 a W 9 u M S 9 M M y B M T 0 5 H I E R h d G E v Q 2 h h b m d l Z C B U e X B l L n t D a G V t a W N h b C B B Y m J y Z X Z p Y X R p b 2 4 s M T l 9 J n F 1 b 3 Q 7 L C Z x d W 9 0 O 1 N l Y 3 R p b 2 4 x L 0 w z I E x P T k c g R G F 0 Y S 9 D a G F u Z 2 V k I F R 5 c G U u e 0 N o Z W 1 p Y 2 F s I E N s Y X N z L D I w f S Z x d W 9 0 O y w m c X V v d D t T Z W N 0 a W 9 u M S 9 M M y B M T 0 5 H I E R h d G E v Q 2 h h b m d l Z C B U e X B l L n t B c n R p Y 2 x l X 1 R 5 c G U g L V x 1 M D A z Z S B Q b 2 x 5 a G F s b 2 d l b m F 0 Z W Q g T 3 J n Y W 5 v c G h v c 3 B o Y X R l c y w y M X 0 m c X V v d D s s J n F 1 b 3 Q 7 U 2 V j d G l v b j E v T D M g T E 9 O R y B E Y X R h L 0 N o Y W 5 n Z W Q g V H l w Z S 5 7 Q X J 0 a W N s Z V 9 U e X B l I C 1 c d T A w M 2 U g U G 9 s e W h h b G 9 n Z W 5 h d G V k I E J p c 3 B o Z W 5 v b C B B b G l w a G F 0 a W N z I G F u Z C B G d W 5 j d G l v b m F s a X p l Z C w y M n 0 m c X V v d D s s J n F 1 b 3 Q 7 U 2 V j d G l v b j E v T D M g T E 9 O R y B E Y X R h L 0 N o Y W 5 n Z W Q g V H l w Z S 5 7 Q X J 0 a W N s Z V 9 U e X B l I C 1 c d T A w M 2 U g U G 9 s e W h h b G 9 n Z W 5 h d G V k I E R p c G h l b n l s I E V 0 a G V y c y w y M 3 0 m c X V v d D s s J n F 1 b 3 Q 7 U 2 V j d G l v b j E v T D M g T E 9 O R y B E Y X R h L 0 N o Y W 5 n Z W Q g V H l w Z S 5 7 Q X J 0 a W N s Z V 9 U e X B l I C 1 c d T A w M 2 U g U G 9 s e W h h b G 9 n Z W 5 h d G V k I E J l b n p l b m U g Q W x p c G h h d G l j c y B h b m Q g R n V u Y 3 R p b 2 5 h b G l 6 Z W Q s M j R 9 J n F 1 b 3 Q 7 L C Z x d W 9 0 O 1 N l Y 3 R p b 2 4 x L 0 w z I E x P T k c g R G F 0 Y S 9 D a G F u Z 2 V k I F R 5 c G U u e 0 F y d G l j b G V f V H l w Z S A t X H U w M D N l I F B v b H l o Y W x v Z 2 V u Y X R l Z C B h b G l w a G F 0 a W M g Y 2 h h a W 5 z L D I 1 f S Z x d W 9 0 O y w m c X V v d D t T Z W N 0 a W 9 u M S 9 M M y B M T 0 5 H I E R h d G E v Q 2 h h b m d l Z C B U e X B l L n t B c n R p Y 2 x l X 1 R 5 c G U g L V x 1 M D A z Z S B Q b 2 x 5 a G F s b 2 d l b m F 0 Z W Q g U G h 0 a G F s Y X R l c y 9 C Z W 5 6 b 2 F 0 Z X M v S W 1 p Z G V z L D I 2 f S Z x d W 9 0 O y w m c X V v d D t T Z W N 0 a W 9 u M S 9 M M y B M T 0 5 H I E R h d G E v Q 2 h h b m d l Z C B U e X B l L n t B c n R p Y 2 x l X 1 R 5 c G U g L V x 1 M D A z Z S B Q b 2 x 5 a G F s b 2 d l b m F 0 Z W Q g Y W x p Y 3 l j b G V z L D I 3 f S Z x d W 9 0 O y w m c X V v d D t T Z W N 0 a W 9 u M S 9 M M y B M T 0 5 H I E R h d G E v Q 2 h h b m d l Z C B U e X B l L n t B c n R p Y 2 x l X 1 R 5 c G U g L V x 1 M D A z Z S B Q b 2 x 5 a G F s b 2 d l b m F 0 Z W Q g Q 2 F y Y m 9 j e W N s Z X M s M j h 9 J n F 1 b 3 Q 7 L C Z x d W 9 0 O 1 N l Y 3 R p b 2 4 x L 0 w z I E x P T k c g R G F 0 Y S 9 D a G F u Z 2 V k I F R 5 c G U u e 0 F y d G l j b G V f V H l w Z S A t X H U w M D N l I F B v b H l o Y W x v Z 2 V u Y X R l Z C B C Z W 5 6 Z W 5 l c y w y O X 0 m c X V v d D s s J n F 1 b 3 Q 7 U 2 V j d G l v b j E v T D M g T E 9 O R y B E Y X R h L 0 N o Y W 5 n Z W Q g V H l w Z S 5 7 Q X J 0 a W N s Z V 9 U e X B l I C 1 c d T A w M 2 U g U G 9 s e W h h b G 9 n Z W 5 h d G V k I F B o Z W 5 v b C B B b G l w a G F 0 a W M g R X R o Z X J z L D M w f S Z x d W 9 0 O y w m c X V v d D t T Z W N 0 a W 9 u M S 9 M M y B M T 0 5 H I E R h d G E v Q 2 h h b m d l Z C B U e X B l L n t B c n R p Y 2 x l X 1 R 5 c G U g L V x 1 M D A z Z S B Q b 2 x 5 a G F s b 2 d l b m F 0 Z W Q g U G h l b m 9 s I E R l c m l 2 Y X R p d m V z L D M x f S Z x d W 9 0 O y w m c X V v d D t T Z W N 0 a W 9 u M S 9 M M y B M T 0 5 H I E R h d G E v Q 2 h h b m d l Z C B U e X B l L n t B c n R p Y 2 x l X 1 R 5 c G U g L V x 1 M D A z Z S B Q b 2 x 5 a G F s b 2 d l b m F 0 Z W Q g Q W x p c G h h d G l j I G N h c m J v e H l s Y X R l c y w z M n 0 m c X V v d D s s J n F 1 b 3 Q 7 U 2 V j d G l v b j E v T D M g T E 9 O R y B E Y X R h L 0 N o Y W 5 n Z W Q g V H l w Z S 5 7 Q X J 0 a W N s Z V 9 U e X B l I C 1 c d T A w M 2 U g U G 9 s e W h h b G 9 n Z W 5 h d G V k I G J l b n p l b m U g Y W x p Y 3 l j b G V z L D M z f S Z x d W 9 0 O y w m c X V v d D t T Z W N 0 a W 9 u M S 9 M M y B M T 0 5 H I E R h d G E v Q 2 h h b m d l Z C B U e X B l L n t B c n R p Y 2 x l X 1 R 5 c G U g L V x 1 M D A z Z S B Q b 2 x 5 a G F s b 2 d l b m F 0 Z W Q g V H J p Y X p p b m V z L D M 0 f S Z x d W 9 0 O y w m c X V v d D t T Z W N 0 a W 9 u M S 9 M M y B M T 0 5 H I E R h d G E v Q 2 h h b m d l Z C B U e X B l L n t M Z X Z l b C A z I E l u Z m 9 y b W F 0 a W 9 u I G V 4 c G 9 z d X J l I H N f a y w z N X 0 m c X V v d D s s J n F 1 b 3 Q 7 U 2 V j d G l v b j E v T D M g T E 9 O R y B E Y X R h L 0 N o Y W 5 n Z W Q g V H l w Z S 5 7 Q 2 h l b W l j Y W w s M z Z 9 J n F 1 b 3 Q 7 L C Z x d W 9 0 O 1 N l Y 3 R p b 2 4 x L 0 w z I E x P T k c g R G F 0 Y S 9 D a G F u Z 2 V k I F R 5 c G U x L n t U b 3 g t U m l z a y 1 F e H A g V G F n c y w z N 3 0 m c X V v d D s s J n F 1 b 3 Q 7 U 2 V j d G l v b j E v T D M g T E 9 O R y B E Y X R h L 1 N v d X J j Z S 5 7 Q 2 h l b W l j Y W w g U U E g Q 2 9 t b W V u d H M s N T F 9 J n F 1 b 3 Q 7 L C Z x d W 9 0 O 1 N l Y 3 R p b 2 4 x L 0 w z I E x P T k c g R G F 0 Y S 9 T b 3 V y Y 2 U u e 1 R h Z 2 d p b m c g U U E g Q 2 9 t b W V u d H M s N T J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5 h b W U s N n 0 m c X V v d D s s J n F 1 b 3 Q 7 U 2 V j d G l v b j E v b G 9 v a 3 V w I E Z J T k F M L 0 N o Y W 5 n Z W Q g V H l w Z S 5 7 U H J l Z m V y c m V k I E F i Y n J l d m l h d G l v b i w 3 f S Z x d W 9 0 O y w m c X V v d D t T Z W N 0 a W 9 u M S 9 s b 2 9 r d X A g R k l O Q U w v Q 2 h h b m d l Z C B U e X B l L n t M b 2 9 r d X A g U U E g Q 2 9 t b W V u d H M s O H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w z I E x P T k c g R G F 0 Y S 9 D a G F u Z 2 V k I F R 5 c G U u e 1 J l Z m l k L D B 9 J n F 1 b 3 Q 7 L C Z x d W 9 0 O 1 N l Y 3 R p b 2 4 x L 0 w z I E x P T k c g R G F 0 Y S 9 D a G F u Z 2 V k I F R 5 c G U u e 0 F 1 d G h v c i w x f S Z x d W 9 0 O y w m c X V v d D t T Z W N 0 a W 9 u M S 9 M M y B M T 0 5 H I E R h d G E v Q 2 h h b m d l Z C B U e X B l L n t U a X R s Z S w y f S Z x d W 9 0 O y w m c X V v d D t T Z W N 0 a W 9 u M S 9 M M y B M T 0 5 H I E R h d G E v Q 2 h h b m d l Z C B U e X B l L n t K b 3 V y b m F s L D N 9 J n F 1 b 3 Q 7 L C Z x d W 9 0 O 1 N l Y 3 R p b 2 4 x L 0 w z I E x P T k c g R G F 0 Y S 9 D a G F u Z 2 V k I F R 5 c G U u e 1 l l Y X I s N H 0 m c X V v d D s s J n F 1 b 3 Q 7 U 2 V j d G l v b j E v T D M g T E 9 O R y B E Y X R h L 0 N o Y W 5 n Z W Q g V H l w Z S 5 7 V X N l c i w 1 f S Z x d W 9 0 O y w m c X V v d D t T Z W N 0 a W 9 u M S 9 M M y B M T 0 5 H I E R h d G E v Q 2 h h b m d l Z C B U e X B l L n t S a X M g Q 2 9 k Z S w 2 f S Z x d W 9 0 O y w m c X V v d D t T Z W N 0 a W 9 u M S 9 M M y B M T 0 5 H I E R h d G E v Q 2 h h b m d l Z C B U e X B l L n t M Z X Z l b C w 3 f S Z x d W 9 0 O y w m c X V v d D t T Z W N 0 a W 9 u M S 9 M M y B M T 0 5 H I E R h d G E v Q 2 h h b m d l Z C B U e X B l L n t m d W x s X 3 R l e H R f X 2 N o Z W N r Y m 9 4 X 2 Z v c m 1 h d F 9 r L D h 9 J n F 1 b 3 Q 7 L C Z x d W 9 0 O 1 N l Y 3 R p b 2 4 x L 0 w z I E x P T k c g R G F 0 Y S 9 D a G F u Z 2 V k I F R 5 c G U u e 0 5 v d G V z O i w 5 f S Z x d W 9 0 O y w m c X V v d D t T Z W N 0 a W 9 u M S 9 M M y B M T 0 5 H I E R h d G E v Q 2 h h b m d l Z C B U e X B l L n t M Z X Z l b C A z I E V 4 c G 9 z d X J l X 2 s s M T B 9 J n F 1 b 3 Q 7 L C Z x d W 9 0 O 1 N l Y 3 R p b 2 4 x L 0 w z I E x P T k c g R G F 0 Y S 9 D a G F u Z 2 V k I F R 5 c G U u e 0 N v b W 1 l b n Q s I G 5 v d G U g a W Y g c m V j b 2 1 t Z W 5 k I G V 4 Y 2 x 1 Z G U u w q A s M T F 9 J n F 1 b 3 Q 7 L C Z x d W 9 0 O 1 N l Y 3 R p b 2 4 x L 0 w z I E x P T k c g R G F 0 Y S 9 D a G F u Z 2 V k I F R 5 c G U u e 0 x l d m V s I D M g V G 9 4 a W N p d H k g Y W 5 k I F J p c 2 s g Z X h w b 1 9 r L D E y f S Z x d W 9 0 O y w m c X V v d D t T Z W N 0 a W 9 u M S 9 M M y B M T 0 5 H I E R h d G E v Q 2 h h b m d l Z C B U e X B l L n s t X H U w M D N l I E N B U y M s M T N 9 J n F 1 b 3 Q 7 L C Z x d W 9 0 O 1 N l Y 3 R p b 2 4 x L 0 w z I E x P T k c g R G F 0 Y S 9 D a G F u Z 2 V k I F R 5 c G U u e y 1 c d T A w M 2 U g Q 2 h l b W l j Y W w g T m F t Z S w x N H 0 m c X V v d D s s J n F 1 b 3 Q 7 U 2 V j d G l v b j E v T D M g T E 9 O R y B E Y X R h L 0 N o Y W 5 n Z W Q g V H l w Z S 5 7 L V x 1 M D A z Z S B B Y m J y Z X Z p Y X R p b 2 4 s M T V 9 J n F 1 b 3 Q 7 L C Z x d W 9 0 O 1 N l Y 3 R p b 2 4 x L 0 w z I E x P T k c g R G F 0 Y S 9 D a G F u Z 2 V k I F R 5 c G U u e 0 N v b H V t b j E s M T Z 9 J n F 1 b 3 Q 7 L C Z x d W 9 0 O 1 N l Y 3 R p b 2 4 x L 0 w z I E x P T k c g R G F 0 Y S 9 D a G F u Z 2 V k I F R 5 c G U u e 0 N B U y A j L D E 3 f S Z x d W 9 0 O y w m c X V v d D t T Z W N 0 a W 9 u M S 9 M M y B M T 0 5 H I E R h d G E v Q 2 h h b m d l Z C B U e X B l L n t D a G V t a W N h b C B O Y W 1 l L D E 4 f S Z x d W 9 0 O y w m c X V v d D t T Z W N 0 a W 9 u M S 9 M M y B M T 0 5 H I E R h d G E v Q 2 h h b m d l Z C B U e X B l L n t D a G V t a W N h b C B B Y m J y Z X Z p Y X R p b 2 4 s M T l 9 J n F 1 b 3 Q 7 L C Z x d W 9 0 O 1 N l Y 3 R p b 2 4 x L 0 w z I E x P T k c g R G F 0 Y S 9 D a G F u Z 2 V k I F R 5 c G U u e 0 N o Z W 1 p Y 2 F s I E N s Y X N z L D I w f S Z x d W 9 0 O y w m c X V v d D t T Z W N 0 a W 9 u M S 9 M M y B M T 0 5 H I E R h d G E v Q 2 h h b m d l Z C B U e X B l L n t B c n R p Y 2 x l X 1 R 5 c G U g L V x 1 M D A z Z S B Q b 2 x 5 a G F s b 2 d l b m F 0 Z W Q g T 3 J n Y W 5 v c G h v c 3 B o Y X R l c y w y M X 0 m c X V v d D s s J n F 1 b 3 Q 7 U 2 V j d G l v b j E v T D M g T E 9 O R y B E Y X R h L 0 N o Y W 5 n Z W Q g V H l w Z S 5 7 Q X J 0 a W N s Z V 9 U e X B l I C 1 c d T A w M 2 U g U G 9 s e W h h b G 9 n Z W 5 h d G V k I E J p c 3 B o Z W 5 v b C B B b G l w a G F 0 a W N z I G F u Z C B G d W 5 j d G l v b m F s a X p l Z C w y M n 0 m c X V v d D s s J n F 1 b 3 Q 7 U 2 V j d G l v b j E v T D M g T E 9 O R y B E Y X R h L 0 N o Y W 5 n Z W Q g V H l w Z S 5 7 Q X J 0 a W N s Z V 9 U e X B l I C 1 c d T A w M 2 U g U G 9 s e W h h b G 9 n Z W 5 h d G V k I E R p c G h l b n l s I E V 0 a G V y c y w y M 3 0 m c X V v d D s s J n F 1 b 3 Q 7 U 2 V j d G l v b j E v T D M g T E 9 O R y B E Y X R h L 0 N o Y W 5 n Z W Q g V H l w Z S 5 7 Q X J 0 a W N s Z V 9 U e X B l I C 1 c d T A w M 2 U g U G 9 s e W h h b G 9 n Z W 5 h d G V k I E J l b n p l b m U g Q W x p c G h h d G l j c y B h b m Q g R n V u Y 3 R p b 2 5 h b G l 6 Z W Q s M j R 9 J n F 1 b 3 Q 7 L C Z x d W 9 0 O 1 N l Y 3 R p b 2 4 x L 0 w z I E x P T k c g R G F 0 Y S 9 D a G F u Z 2 V k I F R 5 c G U u e 0 F y d G l j b G V f V H l w Z S A t X H U w M D N l I F B v b H l o Y W x v Z 2 V u Y X R l Z C B h b G l w a G F 0 a W M g Y 2 h h a W 5 z L D I 1 f S Z x d W 9 0 O y w m c X V v d D t T Z W N 0 a W 9 u M S 9 M M y B M T 0 5 H I E R h d G E v Q 2 h h b m d l Z C B U e X B l L n t B c n R p Y 2 x l X 1 R 5 c G U g L V x 1 M D A z Z S B Q b 2 x 5 a G F s b 2 d l b m F 0 Z W Q g U G h 0 a G F s Y X R l c y 9 C Z W 5 6 b 2 F 0 Z X M v S W 1 p Z G V z L D I 2 f S Z x d W 9 0 O y w m c X V v d D t T Z W N 0 a W 9 u M S 9 M M y B M T 0 5 H I E R h d G E v Q 2 h h b m d l Z C B U e X B l L n t B c n R p Y 2 x l X 1 R 5 c G U g L V x 1 M D A z Z S B Q b 2 x 5 a G F s b 2 d l b m F 0 Z W Q g Y W x p Y 3 l j b G V z L D I 3 f S Z x d W 9 0 O y w m c X V v d D t T Z W N 0 a W 9 u M S 9 M M y B M T 0 5 H I E R h d G E v Q 2 h h b m d l Z C B U e X B l L n t B c n R p Y 2 x l X 1 R 5 c G U g L V x 1 M D A z Z S B Q b 2 x 5 a G F s b 2 d l b m F 0 Z W Q g Q 2 F y Y m 9 j e W N s Z X M s M j h 9 J n F 1 b 3 Q 7 L C Z x d W 9 0 O 1 N l Y 3 R p b 2 4 x L 0 w z I E x P T k c g R G F 0 Y S 9 D a G F u Z 2 V k I F R 5 c G U u e 0 F y d G l j b G V f V H l w Z S A t X H U w M D N l I F B v b H l o Y W x v Z 2 V u Y X R l Z C B C Z W 5 6 Z W 5 l c y w y O X 0 m c X V v d D s s J n F 1 b 3 Q 7 U 2 V j d G l v b j E v T D M g T E 9 O R y B E Y X R h L 0 N o Y W 5 n Z W Q g V H l w Z S 5 7 Q X J 0 a W N s Z V 9 U e X B l I C 1 c d T A w M 2 U g U G 9 s e W h h b G 9 n Z W 5 h d G V k I F B o Z W 5 v b C B B b G l w a G F 0 a W M g R X R o Z X J z L D M w f S Z x d W 9 0 O y w m c X V v d D t T Z W N 0 a W 9 u M S 9 M M y B M T 0 5 H I E R h d G E v Q 2 h h b m d l Z C B U e X B l L n t B c n R p Y 2 x l X 1 R 5 c G U g L V x 1 M D A z Z S B Q b 2 x 5 a G F s b 2 d l b m F 0 Z W Q g U G h l b m 9 s I E R l c m l 2 Y X R p d m V z L D M x f S Z x d W 9 0 O y w m c X V v d D t T Z W N 0 a W 9 u M S 9 M M y B M T 0 5 H I E R h d G E v Q 2 h h b m d l Z C B U e X B l L n t B c n R p Y 2 x l X 1 R 5 c G U g L V x 1 M D A z Z S B Q b 2 x 5 a G F s b 2 d l b m F 0 Z W Q g Q W x p c G h h d G l j I G N h c m J v e H l s Y X R l c y w z M n 0 m c X V v d D s s J n F 1 b 3 Q 7 U 2 V j d G l v b j E v T D M g T E 9 O R y B E Y X R h L 0 N o Y W 5 n Z W Q g V H l w Z S 5 7 Q X J 0 a W N s Z V 9 U e X B l I C 1 c d T A w M 2 U g U G 9 s e W h h b G 9 n Z W 5 h d G V k I G J l b n p l b m U g Y W x p Y 3 l j b G V z L D M z f S Z x d W 9 0 O y w m c X V v d D t T Z W N 0 a W 9 u M S 9 M M y B M T 0 5 H I E R h d G E v Q 2 h h b m d l Z C B U e X B l L n t B c n R p Y 2 x l X 1 R 5 c G U g L V x 1 M D A z Z S B Q b 2 x 5 a G F s b 2 d l b m F 0 Z W Q g V H J p Y X p p b m V z L D M 0 f S Z x d W 9 0 O y w m c X V v d D t T Z W N 0 a W 9 u M S 9 M M y B M T 0 5 H I E R h d G E v Q 2 h h b m d l Z C B U e X B l L n t M Z X Z l b C A z I E l u Z m 9 y b W F 0 a W 9 u I G V 4 c G 9 z d X J l I H N f a y w z N X 0 m c X V v d D s s J n F 1 b 3 Q 7 U 2 V j d G l v b j E v T D M g T E 9 O R y B E Y X R h L 0 N o Y W 5 n Z W Q g V H l w Z S 5 7 Q 2 h l b W l j Y W w s M z Z 9 J n F 1 b 3 Q 7 L C Z x d W 9 0 O 1 N l Y 3 R p b 2 4 x L 0 w z I E x P T k c g R G F 0 Y S 9 D a G F u Z 2 V k I F R 5 c G U x L n t U b 3 g t U m l z a y 1 F e H A g V G F n c y w z N 3 0 m c X V v d D s s J n F 1 b 3 Q 7 U 2 V j d G l v b j E v T D M g T E 9 O R y B E Y X R h L 1 N v d X J j Z S 5 7 Q 2 h l b W l j Y W w g U U E g Q 2 9 t b W V u d H M s N T F 9 J n F 1 b 3 Q 7 L C Z x d W 9 0 O 1 N l Y 3 R p b 2 4 x L 0 w z I E x P T k c g R G F 0 Y S 9 T b 3 V y Y 2 U u e 1 R h Z 2 d p b m c g U U E g Q 2 9 t b W V u d H M s N T J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5 h b W U s N n 0 m c X V v d D s s J n F 1 b 3 Q 7 U 2 V j d G l v b j E v b G 9 v a 3 V w I E Z J T k F M L 0 N o Y W 5 n Z W Q g V H l w Z S 5 7 U H J l Z m V y c m V k I E F i Y n J l d m l h d G l v b i w 3 f S Z x d W 9 0 O y w m c X V v d D t T Z W N 0 a W 9 u M S 9 s b 2 9 r d X A g R k l O Q U w v Q 2 h h b m d l Z C B U e X B l L n t M b 2 9 r d X A g U U E g Q 2 9 t b W V u d H M s O H 0 m c X V v d D t d L C Z x d W 9 0 O 1 J l b G F 0 a W 9 u c 2 h p c E l u Z m 8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X 0 i I C 8 + P E V u d H J 5 I F R 5 c G U 9 I k Z p b G x D b 3 V u d C I g V m F s d W U 9 I m w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L S U y M G 9 u b H k l M j B M M y U y M G 9 m J T I w U E h C Q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B u d W x s J T I w d G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S U y M E F M T C U y M E J M Q U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X h w Y W 5 k Z W Q l M j B M b 2 9 r d X A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4 V D E 4 O j Q 3 O j A 3 L j g z N z k w N j F a I i A v P j x F b n R y e S B U e X B l P S J G a W x s Q 2 9 s d W 1 u V H l w Z X M i I F Z h b H V l P S J z Q m d B R 0 J n W U d C Z 1 l H I i A v P j x F b n R y e S B U e X B l P S J G a W x s Q 2 9 s d W 1 u T m F t Z X M i I F Z h b H V l P S J z W y Z x d W 9 0 O 0 x l d m V s I D M g V G 9 4 a W N p d H k g Y W 5 k I F J p c 2 s g Z X h w b 1 9 r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1 B y Z W Z l c n J l Z C B D Q V M m c X V v d D s s J n F 1 b 3 Q 7 U H J l Z m V y c m V k I E 5 h b W U m c X V v d D s s J n F 1 b 3 Q 7 U H J l Z m V y c m V k I E F i Y n J l d m l h d G l v b i Z x d W 9 0 O y w m c X V v d D t M b 2 9 r d X A g U U E g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9 r d X A g d G F i b G U v Q 2 h h b m d l Z C B U e X B l L n t M Z X Z l b C A z I F R v e G l j a X R 5 I G F u Z C B S a X N r I G V 4 c G 9 f a y w w f S Z x d W 9 0 O y w m c X V v d D t T Z W N 0 a W 9 u M S 9 M b 2 9 r d X A g d G F i b G U v Q 2 h h b m d l Z C B U e X B l L n t D Q V M g I y w x f S Z x d W 9 0 O y w m c X V v d D t T Z W N 0 a W 9 u M S 9 M b 2 9 r d X A g d G F i b G U v Q 2 h h b m d l Z C B U e X B l L n t D a G V t a W N h b C B O Y W 1 l L D J 9 J n F 1 b 3 Q 7 L C Z x d W 9 0 O 1 N l Y 3 R p b 2 4 x L 0 x v b 2 t 1 c C B 0 Y W J s Z S 9 D a G F u Z 2 V k I F R 5 c G U u e 0 N o Z W 1 p Y 2 F s I E F i Y n J l d m l h d G l v b i w z f S Z x d W 9 0 O y w m c X V v d D t T Z W N 0 a W 9 u M S 9 M b 2 9 r d X A g d G F i b G U v Q 2 h h b m d l Z C B U e X B l L n t D a G V t a W N h b C B D b G F z c y w 0 f S Z x d W 9 0 O y w m c X V v d D t T Z W N 0 a W 9 u M S 9 M b 2 9 r d X A g d G F i b G U v Q 2 h h b m d l Z C B U e X B l L n t Q c m V m Z X J y Z W Q g Q 0 F T L D V 9 J n F 1 b 3 Q 7 L C Z x d W 9 0 O 1 N l Y 3 R p b 2 4 x L 0 x v b 2 t 1 c C B 0 Y W J s Z S 9 D a G F u Z 2 V k I F R 5 c G U u e 1 B y Z W Z l c n J l Z C B O Y W 1 l L D Z 9 J n F 1 b 3 Q 7 L C Z x d W 9 0 O 1 N l Y 3 R p b 2 4 x L 0 x v b 2 t 1 c C B 0 Y W J s Z S 9 D a G F u Z 2 V k I F R 5 c G U u e 1 B y Z W Z l c n J l Z C B B Y m J y Z X Z p Y X R p b 2 4 s N 3 0 m c X V v d D s s J n F 1 b 3 Q 7 U 2 V j d G l v b j E v T G 9 v a 3 V w I H R h Y m x l L 0 N o Y W 5 n Z W Q g V H l w Z S 5 7 T G 9 v a 3 V w I F F B I E N v b W 1 l b n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v b 2 t 1 c C B 0 Y W J s Z S 9 D a G F u Z 2 V k I F R 5 c G U u e 0 x l d m V s I D M g V G 9 4 a W N p d H k g Y W 5 k I F J p c 2 s g Z X h w b 1 9 r L D B 9 J n F 1 b 3 Q 7 L C Z x d W 9 0 O 1 N l Y 3 R p b 2 4 x L 0 x v b 2 t 1 c C B 0 Y W J s Z S 9 D a G F u Z 2 V k I F R 5 c G U u e 0 N B U y A j L D F 9 J n F 1 b 3 Q 7 L C Z x d W 9 0 O 1 N l Y 3 R p b 2 4 x L 0 x v b 2 t 1 c C B 0 Y W J s Z S 9 D a G F u Z 2 V k I F R 5 c G U u e 0 N o Z W 1 p Y 2 F s I E 5 h b W U s M n 0 m c X V v d D s s J n F 1 b 3 Q 7 U 2 V j d G l v b j E v T G 9 v a 3 V w I H R h Y m x l L 0 N o Y W 5 n Z W Q g V H l w Z S 5 7 Q 2 h l b W l j Y W w g Q W J i c m V 2 a W F 0 a W 9 u L D N 9 J n F 1 b 3 Q 7 L C Z x d W 9 0 O 1 N l Y 3 R p b 2 4 x L 0 x v b 2 t 1 c C B 0 Y W J s Z S 9 D a G F u Z 2 V k I F R 5 c G U u e 0 N o Z W 1 p Y 2 F s I E N s Y X N z L D R 9 J n F 1 b 3 Q 7 L C Z x d W 9 0 O 1 N l Y 3 R p b 2 4 x L 0 x v b 2 t 1 c C B 0 Y W J s Z S 9 D a G F u Z 2 V k I F R 5 c G U u e 1 B y Z W Z l c n J l Z C B D Q V M s N X 0 m c X V v d D s s J n F 1 b 3 Q 7 U 2 V j d G l v b j E v T G 9 v a 3 V w I H R h Y m x l L 0 N o Y W 5 n Z W Q g V H l w Z S 5 7 U H J l Z m V y c m V k I E 5 h b W U s N n 0 m c X V v d D s s J n F 1 b 3 Q 7 U 2 V j d G l v b j E v T G 9 v a 3 V w I H R h Y m x l L 0 N o Y W 5 n Z W Q g V H l w Z S 5 7 U H J l Z m V y c m V k I E F i Y n J l d m l h d G l v b i w 3 f S Z x d W 9 0 O y w m c X V v d D t T Z W N 0 a W 9 u M S 9 M b 2 9 r d X A g d G F i b G U v Q 2 h h b m d l Z C B U e X B l L n t M b 2 9 r d X A g U U E g Q 2 9 t b W V u d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b 2 t 1 c C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U 6 M j c 6 N D c u M z E 3 O T M w N F o i I C 8 + P E V u d H J 5 I F R 5 c G U 9 I k Z p b G x D b 2 x 1 b W 5 U e X B l c y I g V m F s d W U 9 I n N C Z 1 k 9 I i A v P j x F b n R y e S B U e X B l P S J G a W x s Q 2 9 s d W 1 u T m F t Z X M i I F Z h b H V l P S J z W y Z x d W 9 0 O 0 x l d m V s I D M g d G F n J n F 1 b 3 Q 7 L C Z x d W 9 0 O 0 x l d m V s I D I g d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2 Z W w g M i B s b 2 9 r d X A v Q 2 h h b m d l Z C B U e X B l L n t M Z X Z l b C A z I H R h Z y w w f S Z x d W 9 0 O y w m c X V v d D t T Z W N 0 a W 9 u M S 9 s Z X Z l b C A y I G x v b 2 t 1 c C 9 D a G F u Z 2 V k I F R 5 c G U u e 0 x l d m V s I D I g d G F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l d m V s I D I g b G 9 v a 3 V w L 0 N o Y W 5 n Z W Q g V H l w Z S 5 7 T G V 2 Z W w g M y B 0 Y W c s M H 0 m c X V v d D s s J n F 1 b 3 Q 7 U 2 V j d G l v b j E v b G V 2 Z W w g M i B s b 2 9 r d X A v Q 2 h h b m d l Z C B U e X B l L n t M Z X Z l b C A y I H R h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D I l M j B 0 Y W c l M j B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y X 0 x P T k d f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z V D E 5 O j Q 0 O j U 1 L j c x O D Q w O D J a I i A v P j x F b n R y e S B U e X B l P S J G a W x s Q 2 9 s d W 1 u V H l w Z X M i I F Z h b H V l P S J z Q X d Z R 0 J n T U d B Q U 1 B Q U F B R 0 J n W U d C Z 1 l H Q m d Z R 0 J n W U d C Z 1 l H Q m d Z R 0 J n W U d C Z 1 l B Q m d Z R 0 J n W U d B Q V l H I i A v P j x F b n R y e S B U e X B l P S J G a W x s Q 2 9 s d W 1 u T m F t Z X M i I F Z h b H V l P S J z W y Z x d W 9 0 O 1 J l Z m l k J n F 1 b 3 Q 7 L C Z x d W 9 0 O 0 F 1 d G h v c i Z x d W 9 0 O y w m c X V v d D t U a X R s Z S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1 R v e C 1 S a X N r L U V 4 c C B U Y W d z J n F 1 b 3 Q 7 L C Z x d W 9 0 O 0 N o Z W 1 p Y 2 F s I F F B I E N v b W 1 l b n R z J n F 1 b 3 Q 7 L C Z x d W 9 0 O 1 R h Z 2 d p b m c g U U E g Q 2 9 t b W V u d H M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D b 2 1 t Z W 5 0 c y Z x d W 9 0 O y w m c X V v d D t M Z X Z l b C A y I H R h Z y Z x d W 9 0 O 1 0 i I C 8 + P E V u d H J 5 I F R 5 c G U 9 I l F 1 Z X J 5 S U Q i I F Z h b H V l P S J z M z l l Y j R i M W Y t O D J l Z S 0 0 M j Z i L W E 5 N T A t Z T U w Z W Y w Y z B j N T Y 0 I i A v P j x F b n R y e S B U e X B l P S J G a W x s Q 2 9 1 b n Q i I F Z h b H V l P S J s N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c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K b 3 V y b m F s L D N 9 J n F 1 b 3 Q 7 L C Z x d W 9 0 O 1 N l Y 3 R p b 2 4 x L 0 w y I E x P T k c g R G F 0 Y S 9 D a G F u Z 2 V k I F R 5 c G U u e 1 l l Y X I s N H 0 m c X V v d D s s J n F 1 b 3 Q 7 U 2 V j d G l v b j E v T D I g T E 9 O R y B E Y X R h L 0 N o Y W 5 n Z W Q g V H l w Z S 5 7 V X N l c i w 1 f S Z x d W 9 0 O y w m c X V v d D t T Z W N 0 a W 9 u M S 9 M M i B M T 0 5 H I E R h d G E v Q 2 h h b m d l Z C B U e X B l L n t S a X M g Q 2 9 k Z S w 2 f S Z x d W 9 0 O y w m c X V v d D t T Z W N 0 a W 9 u M S 9 M M i B M T 0 5 H I E R h d G E v Q 2 h h b m d l Z C B U e X B l L n t M Z X Z l b C w 3 f S Z x d W 9 0 O y w m c X V v d D t T Z W N 0 a W 9 u M S 9 M M i B M T 0 5 H I E R h d G E v Q 2 h h b m d l Z C B U e X B l L n t m d W x s X 3 R l e H R f X 2 N o Z W N r Y m 9 4 X 2 Z v c m 1 h d F 9 r L D h 9 J n F 1 b 3 Q 7 L C Z x d W 9 0 O 1 N l Y 3 R p b 2 4 x L 0 w y I E x P T k c g R G F 0 Y S 9 D a G F u Z 2 V k I F R 5 c G U u e 0 5 v d G V z O i w 5 f S Z x d W 9 0 O y w m c X V v d D t T Z W N 0 a W 9 u M S 9 M M i B M T 0 5 H I E R h d G E v Q 2 h h b m d l Z C B U e X B l L n t M Z X Z l b C A z I E V 4 c G 9 z d X J l X 2 s s M T B 9 J n F 1 b 3 Q 7 L C Z x d W 9 0 O 1 N l Y 3 R p b 2 4 x L 0 w y I E x P T k c g R G F 0 Y S 9 D a G F u Z 2 V k I F R 5 c G U u e 0 N v b W 1 l b n Q s I G 5 v d G U g a W Y g c m V j b 2 1 t Z W 5 k I G V 4 Y 2 x 1 Z G U u w q A s M T F 9 J n F 1 b 3 Q 7 L C Z x d W 9 0 O 1 N l Y 3 R p b 2 4 x L 0 w y I E x P T k c g R G F 0 Y S 9 D a G F u Z 2 V k I F R 5 c G U u e 0 x l d m V s I D M g V G 9 4 a W N p d H k g Y W 5 k I F J p c 2 s g Z X h w b 1 9 r L D E y f S Z x d W 9 0 O y w m c X V v d D t T Z W N 0 a W 9 u M S 9 M M i B M T 0 5 H I E R h d G E v Q 2 h h b m d l Z C B U e X B l L n s t X H U w M D N l I E N B U y M s M T N 9 J n F 1 b 3 Q 7 L C Z x d W 9 0 O 1 N l Y 3 R p b 2 4 x L 0 w y I E x P T k c g R G F 0 Y S 9 D a G F u Z 2 V k I F R 5 c G U u e y 1 c d T A w M 2 U g Q 2 h l b W l j Y W w g T m F t Z S w x N H 0 m c X V v d D s s J n F 1 b 3 Q 7 U 2 V j d G l v b j E v T D I g T E 9 O R y B E Y X R h L 0 N o Y W 5 n Z W Q g V H l w Z S 5 7 L V x 1 M D A z Z S B B Y m J y Z X Z p Y X R p b 2 4 s M T V 9 J n F 1 b 3 Q 7 L C Z x d W 9 0 O 1 N l Y 3 R p b 2 4 x L 0 w y I E x P T k c g R G F 0 Y S 9 D a G F u Z 2 V k I F R 5 c G U u e 0 N v b H V t b j E s M T Z 9 J n F 1 b 3 Q 7 L C Z x d W 9 0 O 1 N l Y 3 R p b 2 4 x L 0 w y I E x P T k c g R G F 0 Y S 9 D a G F u Z 2 V k I F R 5 c G U u e 0 N B U y A j L D E 3 f S Z x d W 9 0 O y w m c X V v d D t T Z W N 0 a W 9 u M S 9 M M i B M T 0 5 H I E R h d G E v Q 2 h h b m d l Z C B U e X B l L n t D a G V t a W N h b C B O Y W 1 l L D E 4 f S Z x d W 9 0 O y w m c X V v d D t T Z W N 0 a W 9 u M S 9 M M i B M T 0 5 H I E R h d G E v Q 2 h h b m d l Z C B U e X B l L n t D a G V t a W N h b C B B Y m J y Z X Z p Y X R p b 2 4 s M T l 9 J n F 1 b 3 Q 7 L C Z x d W 9 0 O 1 N l Y 3 R p b 2 4 x L 0 w y I E x P T k c g R G F 0 Y S 9 D a G F u Z 2 V k I F R 5 c G U u e 0 N o Z W 1 p Y 2 F s I E N s Y X N z L D I w f S Z x d W 9 0 O y w m c X V v d D t T Z W N 0 a W 9 u M S 9 M M i B M T 0 5 H I E R h d G E v Q 2 h h b m d l Z C B U e X B l L n t B c n R p Y 2 x l X 1 R 5 c G U g L V x 1 M D A z Z S B Q b 2 x 5 a G F s b 2 d l b m F 0 Z W Q g T 3 J n Y W 5 v c G h v c 3 B o Y X R l c y w y M X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y M n 0 m c X V v d D s s J n F 1 b 3 Q 7 U 2 V j d G l v b j E v T D I g T E 9 O R y B E Y X R h L 0 N o Y W 5 n Z W Q g V H l w Z S 5 7 Q X J 0 a W N s Z V 9 U e X B l I C 1 c d T A w M 2 U g U G 9 s e W h h b G 9 n Z W 5 h d G V k I E R p c G h l b n l s I E V 0 a G V y c y w y M 3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R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1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2 f S Z x d W 9 0 O y w m c X V v d D t T Z W N 0 a W 9 u M S 9 M M i B M T 0 5 H I E R h d G E v Q 2 h h b m d l Z C B U e X B l L n t B c n R p Y 2 x l X 1 R 5 c G U g L V x 1 M D A z Z S B Q b 2 x 5 a G F s b 2 d l b m F 0 Z W Q g Y W x p Y 3 l j b G V z L D I 3 f S Z x d W 9 0 O y w m c X V v d D t T Z W N 0 a W 9 u M S 9 M M i B M T 0 5 H I E R h d G E v Q 2 h h b m d l Z C B U e X B l L n t B c n R p Y 2 x l X 1 R 5 c G U g L V x 1 M D A z Z S B Q b 2 x 5 a G F s b 2 d l b m F 0 Z W Q g Q 2 F y Y m 9 j e W N s Z X M s M j h 9 J n F 1 b 3 Q 7 L C Z x d W 9 0 O 1 N l Y 3 R p b 2 4 x L 0 w y I E x P T k c g R G F 0 Y S 9 D a G F u Z 2 V k I F R 5 c G U u e 0 F y d G l j b G V f V H l w Z S A t X H U w M D N l I F B v b H l o Y W x v Z 2 V u Y X R l Z C B C Z W 5 6 Z W 5 l c y w y O X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M w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M x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z M n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z f S Z x d W 9 0 O y w m c X V v d D t T Z W N 0 a W 9 u M S 9 M M i B M T 0 5 H I E R h d G E v Q 2 h h b m d l Z C B U e X B l L n t B c n R p Y 2 x l X 1 R 5 c G U g L V x 1 M D A z Z S B Q b 2 x 5 a G F s b 2 d l b m F 0 Z W Q g V H J p Y X p p b m V z L D M 0 f S Z x d W 9 0 O y w m c X V v d D t T Z W N 0 a W 9 u M S 9 M M i B M T 0 5 H I E R h d G E v Q 2 h h b m d l Z C B U e X B l L n t M Z X Z l b C A z I E l u Z m 9 y b W F 0 a W 9 u I G V 4 c G 9 z d X J l I H N f a y w z N X 0 m c X V v d D s s J n F 1 b 3 Q 7 U 2 V j d G l v b j E v T D I g T E 9 O R y B E Y X R h L 0 N o Y W 5 n Z W Q g V H l w Z S 5 7 Q 2 h l b W l j Y W w s M z Z 9 J n F 1 b 3 Q 7 L C Z x d W 9 0 O 1 N l Y 3 R p b 2 4 x L 0 w y I E x P T k c g R G F 0 Y S 9 D a G F u Z 2 V k I F R 5 c G U u e 1 R v e C 1 S a X N r L U V 4 c C B U Y W d z L D M 3 f S Z x d W 9 0 O y w m c X V v d D t T Z W N 0 a W 9 u M S 9 M M i B M T 0 5 H I E R h d G E v Q 2 h h b m d l Z C B U e X B l L n t D a G V t a W N h b C B R Q S B D b 2 1 t Z W 5 0 c y w z O H 0 m c X V v d D s s J n F 1 b 3 Q 7 U 2 V j d G l v b j E v T D I g T E 9 O R y B E Y X R h L 0 N o Y W 5 n Z W Q g V H l w Z S 5 7 V G F n Z 2 l u Z y B R Q S B D b 2 1 t Z W 5 0 c y w z O X 0 m c X V v d D s s J n F 1 b 3 Q 7 U 2 V j d G l v b j E v T D I g T E 9 O R y B E Y X R h L 0 N o Y W 5 n Z W Q g V H l w Z S 5 7 U H J l Z m V y c m V k I E N B U y w 0 M H 0 m c X V v d D s s J n F 1 b 3 Q 7 U 2 V j d G l v b j E v T D I g T E 9 O R y B E Y X R h L 0 N o Y W 5 n Z W Q g V H l w Z S 5 7 U H J l Z m V y c m V k I E 5 h b W U s N D F 9 J n F 1 b 3 Q 7 L C Z x d W 9 0 O 1 N l Y 3 R p b 2 4 x L 0 w y I E x P T k c g R G F 0 Y S 9 D a G F u Z 2 V k I F R 5 c G U u e 1 B y Z W Z l c n J l Z C B B Y m J y Z X Z p Y X R p b 2 4 s N D J 9 J n F 1 b 3 Q 7 L C Z x d W 9 0 O 1 N l Y 3 R p b 2 4 x L 0 w y I E x P T k c g R G F 0 Y S 9 D a G F u Z 2 V k I F R 5 c G U u e 0 x v b 2 t 1 c C B R Q S B D b 2 1 t Z W 5 0 c y w 0 M 3 0 m c X V v d D s s J n F 1 b 3 Q 7 U 2 V j d G l v b j E v T D I g d G F n I G x v b 2 t 1 c C 9 D a G F u Z 2 V k I F R 5 c G U u e 0 x l d m V s I D I g d G F n L D F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M M i B M T 0 5 H I E R h d G E v Q 2 h h b m d l Z C B U e X B l L n t S Z W Z p Z C w w f S Z x d W 9 0 O y w m c X V v d D t T Z W N 0 a W 9 u M S 9 M M i B M T 0 5 H I E R h d G E v Q 2 h h b m d l Z C B U e X B l L n t B d X R o b 3 I s M X 0 m c X V v d D s s J n F 1 b 3 Q 7 U 2 V j d G l v b j E v T D I g T E 9 O R y B E Y X R h L 0 N o Y W 5 n Z W Q g V H l w Z S 5 7 V G l 0 b G U s M n 0 m c X V v d D s s J n F 1 b 3 Q 7 U 2 V j d G l v b j E v T D I g T E 9 O R y B E Y X R h L 0 N o Y W 5 n Z W Q g V H l w Z S 5 7 S m 9 1 c m 5 h b C w z f S Z x d W 9 0 O y w m c X V v d D t T Z W N 0 a W 9 u M S 9 M M i B M T 0 5 H I E R h d G E v Q 2 h h b m d l Z C B U e X B l L n t Z Z W F y L D R 9 J n F 1 b 3 Q 7 L C Z x d W 9 0 O 1 N l Y 3 R p b 2 4 x L 0 w y I E x P T k c g R G F 0 Y S 9 D a G F u Z 2 V k I F R 5 c G U u e 1 V z Z X I s N X 0 m c X V v d D s s J n F 1 b 3 Q 7 U 2 V j d G l v b j E v T D I g T E 9 O R y B E Y X R h L 0 N o Y W 5 n Z W Q g V H l w Z S 5 7 U m l z I E N v Z G U s N n 0 m c X V v d D s s J n F 1 b 3 Q 7 U 2 V j d G l v b j E v T D I g T E 9 O R y B E Y X R h L 0 N o Y W 5 n Z W Q g V H l w Z S 5 7 T G V 2 Z W w s N 3 0 m c X V v d D s s J n F 1 b 3 Q 7 U 2 V j d G l v b j E v T D I g T E 9 O R y B E Y X R h L 0 N o Y W 5 n Z W Q g V H l w Z S 5 7 Z n V s b F 9 0 Z X h 0 X 1 9 j a G V j a 2 J v e F 9 m b 3 J t Y X R f a y w 4 f S Z x d W 9 0 O y w m c X V v d D t T Z W N 0 a W 9 u M S 9 M M i B M T 0 5 H I E R h d G E v Q 2 h h b m d l Z C B U e X B l L n t O b 3 R l c z o s O X 0 m c X V v d D s s J n F 1 b 3 Q 7 U 2 V j d G l v b j E v T D I g T E 9 O R y B E Y X R h L 0 N o Y W 5 n Z W Q g V H l w Z S 5 7 T G V 2 Z W w g M y B F e H B v c 3 V y Z V 9 r L D E w f S Z x d W 9 0 O y w m c X V v d D t T Z W N 0 a W 9 u M S 9 M M i B M T 0 5 H I E R h d G E v Q 2 h h b m d l Z C B U e X B l L n t D b 2 1 t Z W 5 0 L C B u b 3 R l I G l m I H J l Y 2 9 t b W V u Z C B l e G N s d W R l L s K g L D E x f S Z x d W 9 0 O y w m c X V v d D t T Z W N 0 a W 9 u M S 9 M M i B M T 0 5 H I E R h d G E v Q 2 h h b m d l Z C B U e X B l L n t M Z X Z l b C A z I F R v e G l j a X R 5 I G F u Z C B S a X N r I G V 4 c G 9 f a y w x M n 0 m c X V v d D s s J n F 1 b 3 Q 7 U 2 V j d G l v b j E v T D I g T E 9 O R y B E Y X R h L 0 N o Y W 5 n Z W Q g V H l w Z S 5 7 L V x 1 M D A z Z S B D Q V M j L D E z f S Z x d W 9 0 O y w m c X V v d D t T Z W N 0 a W 9 u M S 9 M M i B M T 0 5 H I E R h d G E v Q 2 h h b m d l Z C B U e X B l L n s t X H U w M D N l I E N o Z W 1 p Y 2 F s I E 5 h b W U s M T R 9 J n F 1 b 3 Q 7 L C Z x d W 9 0 O 1 N l Y 3 R p b 2 4 x L 0 w y I E x P T k c g R G F 0 Y S 9 D a G F u Z 2 V k I F R 5 c G U u e y 1 c d T A w M 2 U g Q W J i c m V 2 a W F 0 a W 9 u L D E 1 f S Z x d W 9 0 O y w m c X V v d D t T Z W N 0 a W 9 u M S 9 M M i B M T 0 5 H I E R h d G E v Q 2 h h b m d l Z C B U e X B l L n t D b 2 x 1 b W 4 x L D E 2 f S Z x d W 9 0 O y w m c X V v d D t T Z W N 0 a W 9 u M S 9 M M i B M T 0 5 H I E R h d G E v Q 2 h h b m d l Z C B U e X B l L n t D Q V M g I y w x N 3 0 m c X V v d D s s J n F 1 b 3 Q 7 U 2 V j d G l v b j E v T D I g T E 9 O R y B E Y X R h L 0 N o Y W 5 n Z W Q g V H l w Z S 5 7 Q 2 h l b W l j Y W w g T m F t Z S w x O H 0 m c X V v d D s s J n F 1 b 3 Q 7 U 2 V j d G l v b j E v T D I g T E 9 O R y B E Y X R h L 0 N o Y W 5 n Z W Q g V H l w Z S 5 7 Q 2 h l b W l j Y W w g Q W J i c m V 2 a W F 0 a W 9 u L D E 5 f S Z x d W 9 0 O y w m c X V v d D t T Z W N 0 a W 9 u M S 9 M M i B M T 0 5 H I E R h d G E v Q 2 h h b m d l Z C B U e X B l L n t D a G V t a W N h b C B D b G F z c y w y M H 0 m c X V v d D s s J n F 1 b 3 Q 7 U 2 V j d G l v b j E v T D I g T E 9 O R y B E Y X R h L 0 N o Y W 5 n Z W Q g V H l w Z S 5 7 Q X J 0 a W N s Z V 9 U e X B l I C 1 c d T A w M 2 U g U G 9 s e W h h b G 9 n Z W 5 h d G V k I E 9 y Z 2 F u b 3 B o b 3 N w a G F 0 Z X M s M j F 9 J n F 1 b 3 Q 7 L C Z x d W 9 0 O 1 N l Y 3 R p b 2 4 x L 0 w y I E x P T k c g R G F 0 Y S 9 D a G F u Z 2 V k I F R 5 c G U u e 0 F y d G l j b G V f V H l w Z S A t X H U w M D N l I F B v b H l o Y W x v Z 2 V u Y X R l Z C B C a X N w a G V u b 2 w g Q W x p c G h h d G l j c y B h b m Q g R n V u Y 3 R p b 2 5 h b G l 6 Z W Q s M j J 9 J n F 1 b 3 Q 7 L C Z x d W 9 0 O 1 N l Y 3 R p b 2 4 x L 0 w y I E x P T k c g R G F 0 Y S 9 D a G F u Z 2 V k I F R 5 c G U u e 0 F y d G l j b G V f V H l w Z S A t X H U w M D N l I F B v b H l o Y W x v Z 2 V u Y X R l Z C B E a X B o Z W 5 5 b C B F d G h l c n M s M j N 9 J n F 1 b 3 Q 7 L C Z x d W 9 0 O 1 N l Y 3 R p b 2 4 x L 0 w y I E x P T k c g R G F 0 Y S 9 D a G F u Z 2 V k I F R 5 c G U u e 0 F y d G l j b G V f V H l w Z S A t X H U w M D N l I F B v b H l o Y W x v Z 2 V u Y X R l Z C B C Z W 5 6 Z W 5 l I E F s a X B o Y X R p Y 3 M g Y W 5 k I E Z 1 b m N 0 a W 9 u Y W x p e m V k L D I 0 f S Z x d W 9 0 O y w m c X V v d D t T Z W N 0 a W 9 u M S 9 M M i B M T 0 5 H I E R h d G E v Q 2 h h b m d l Z C B U e X B l L n t B c n R p Y 2 x l X 1 R 5 c G U g L V x 1 M D A z Z S B Q b 2 x 5 a G F s b 2 d l b m F 0 Z W Q g Y W x p c G h h d G l j I G N o Y W l u c y w y N X 0 m c X V v d D s s J n F 1 b 3 Q 7 U 2 V j d G l v b j E v T D I g T E 9 O R y B E Y X R h L 0 N o Y W 5 n Z W Q g V H l w Z S 5 7 Q X J 0 a W N s Z V 9 U e X B l I C 1 c d T A w M 2 U g U G 9 s e W h h b G 9 n Z W 5 h d G V k I F B o d G h h b G F 0 Z X M v Q m V u e m 9 h d G V z L 0 l t a W R l c y w y N n 0 m c X V v d D s s J n F 1 b 3 Q 7 U 2 V j d G l v b j E v T D I g T E 9 O R y B E Y X R h L 0 N o Y W 5 n Z W Q g V H l w Z S 5 7 Q X J 0 a W N s Z V 9 U e X B l I C 1 c d T A w M 2 U g U G 9 s e W h h b G 9 n Z W 5 h d G V k I G F s a W N 5 Y 2 x l c y w y N 3 0 m c X V v d D s s J n F 1 b 3 Q 7 U 2 V j d G l v b j E v T D I g T E 9 O R y B E Y X R h L 0 N o Y W 5 n Z W Q g V H l w Z S 5 7 Q X J 0 a W N s Z V 9 U e X B l I C 1 c d T A w M 2 U g U G 9 s e W h h b G 9 n Z W 5 h d G V k I E N h c m J v Y 3 l j b G V z L D I 4 f S Z x d W 9 0 O y w m c X V v d D t T Z W N 0 a W 9 u M S 9 M M i B M T 0 5 H I E R h d G E v Q 2 h h b m d l Z C B U e X B l L n t B c n R p Y 2 x l X 1 R 5 c G U g L V x 1 M D A z Z S B Q b 2 x 5 a G F s b 2 d l b m F 0 Z W Q g Q m V u e m V u Z X M s M j l 9 J n F 1 b 3 Q 7 L C Z x d W 9 0 O 1 N l Y 3 R p b 2 4 x L 0 w y I E x P T k c g R G F 0 Y S 9 D a G F u Z 2 V k I F R 5 c G U u e 0 F y d G l j b G V f V H l w Z S A t X H U w M D N l I F B v b H l o Y W x v Z 2 V u Y X R l Z C B Q a G V u b 2 w g Q W x p c G h h d G l j I E V 0 a G V y c y w z M H 0 m c X V v d D s s J n F 1 b 3 Q 7 U 2 V j d G l v b j E v T D I g T E 9 O R y B E Y X R h L 0 N o Y W 5 n Z W Q g V H l w Z S 5 7 Q X J 0 a W N s Z V 9 U e X B l I C 1 c d T A w M 2 U g U G 9 s e W h h b G 9 n Z W 5 h d G V k I F B o Z W 5 v b C B E Z X J p d m F 0 a X Z l c y w z M X 0 m c X V v d D s s J n F 1 b 3 Q 7 U 2 V j d G l v b j E v T D I g T E 9 O R y B E Y X R h L 0 N o Y W 5 n Z W Q g V H l w Z S 5 7 Q X J 0 a W N s Z V 9 U e X B l I C 1 c d T A w M 2 U g U G 9 s e W h h b G 9 n Z W 5 h d G V k I E F s a X B o Y X R p Y y B j Y X J i b 3 h 5 b G F 0 Z X M s M z J 9 J n F 1 b 3 Q 7 L C Z x d W 9 0 O 1 N l Y 3 R p b 2 4 x L 0 w y I E x P T k c g R G F 0 Y S 9 D a G F u Z 2 V k I F R 5 c G U u e 0 F y d G l j b G V f V H l w Z S A t X H U w M D N l I F B v b H l o Y W x v Z 2 V u Y X R l Z C B i Z W 5 6 Z W 5 l I G F s a W N 5 Y 2 x l c y w z M 3 0 m c X V v d D s s J n F 1 b 3 Q 7 U 2 V j d G l v b j E v T D I g T E 9 O R y B E Y X R h L 0 N o Y W 5 n Z W Q g V H l w Z S 5 7 Q X J 0 a W N s Z V 9 U e X B l I C 1 c d T A w M 2 U g U G 9 s e W h h b G 9 n Z W 5 h d G V k I F R y a W F 6 a W 5 l c y w z N H 0 m c X V v d D s s J n F 1 b 3 Q 7 U 2 V j d G l v b j E v T D I g T E 9 O R y B E Y X R h L 0 N o Y W 5 n Z W Q g V H l w Z S 5 7 T G V 2 Z W w g M y B J b m Z v c m 1 h d G l v b i B l e H B v c 3 V y Z S B z X 2 s s M z V 9 J n F 1 b 3 Q 7 L C Z x d W 9 0 O 1 N l Y 3 R p b 2 4 x L 0 w y I E x P T k c g R G F 0 Y S 9 D a G F u Z 2 V k I F R 5 c G U u e 0 N o Z W 1 p Y 2 F s L D M 2 f S Z x d W 9 0 O y w m c X V v d D t T Z W N 0 a W 9 u M S 9 M M i B M T 0 5 H I E R h d G E v Q 2 h h b m d l Z C B U e X B l L n t U b 3 g t U m l z a y 1 F e H A g V G F n c y w z N 3 0 m c X V v d D s s J n F 1 b 3 Q 7 U 2 V j d G l v b j E v T D I g T E 9 O R y B E Y X R h L 0 N o Y W 5 n Z W Q g V H l w Z S 5 7 Q 2 h l b W l j Y W w g U U E g Q 2 9 t b W V u d H M s M z h 9 J n F 1 b 3 Q 7 L C Z x d W 9 0 O 1 N l Y 3 R p b 2 4 x L 0 w y I E x P T k c g R G F 0 Y S 9 D a G F u Z 2 V k I F R 5 c G U u e 1 R h Z 2 d p b m c g U U E g Q 2 9 t b W V u d H M s M z l 9 J n F 1 b 3 Q 7 L C Z x d W 9 0 O 1 N l Y 3 R p b 2 4 x L 0 w y I E x P T k c g R G F 0 Y S 9 D a G F u Z 2 V k I F R 5 c G U u e 1 B y Z W Z l c n J l Z C B D Q V M s N D B 9 J n F 1 b 3 Q 7 L C Z x d W 9 0 O 1 N l Y 3 R p b 2 4 x L 0 w y I E x P T k c g R G F 0 Y S 9 D a G F u Z 2 V k I F R 5 c G U u e 1 B y Z W Z l c n J l Z C B O Y W 1 l L D Q x f S Z x d W 9 0 O y w m c X V v d D t T Z W N 0 a W 9 u M S 9 M M i B M T 0 5 H I E R h d G E v Q 2 h h b m d l Z C B U e X B l L n t Q c m V m Z X J y Z W Q g Q W J i c m V 2 a W F 0 a W 9 u L D Q y f S Z x d W 9 0 O y w m c X V v d D t T Z W N 0 a W 9 u M S 9 M M i B M T 0 5 H I E R h d G E v Q 2 h h b m d l Z C B U e X B l L n t M b 2 9 r d X A g U U E g Q 2 9 t b W V u d H M s N D N 9 J n F 1 b 3 Q 7 L C Z x d W 9 0 O 1 N l Y 3 R p b 2 4 x L 0 w y I H R h Z y B s b 2 9 r d X A v Q 2 h h b m d l Z C B U e X B l L n t M Z X Z l b C A y I H R h Z y w x f S Z x d W 9 0 O 1 0 s J n F 1 b 3 Q 7 U m V s Y X R p b 2 5 z a G l w S W 5 m b y Z x d W 9 0 O z p b e y Z x d W 9 0 O 2 t l e U N v b H V t b k N v d W 5 0 J n F 1 b 3 Q 7 O j E s J n F 1 b 3 Q 7 a 2 V 5 Q 2 9 s d W 1 u J n F 1 b 3 Q 7 O j M 3 L C Z x d W 9 0 O 2 9 0 a G V y S 2 V 5 Q 2 9 s d W 1 u S W R l b n R p d H k m c X V v d D s 6 J n F 1 b 3 Q 7 U 2 V j d G l v b j E v T D I g d G F n I G x v b 2 t 1 c C 9 D a G F u Z 2 V k I F R 5 c G U u e 0 x l d m V s I D M g d G F n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D I l M j B M T 0 5 H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F e H B h b m R l Z C U y M G x l d m V s J T I w M i U y M G x v b 2 t 1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T / r 5 4 h m v T Y / 7 6 Y f J 3 D C 4 A A A A A A I A A A A A A A N m A A D A A A A A E A A A A L M 2 + C D H G p P B 8 J i a F s D Z z t c A A A A A B I A A A K A A A A A Q A A A A 1 V e G P e c R Y v U b P 9 u D n W t x z V A A A A B u 8 k J v L 5 M A D f M O A w t T b 3 G j y K X 1 s U C G I C y G D B S f j N x p + q S h / E / u 5 z j q q o g H q L K i w U x W i g f O 1 7 D o f 9 + t y o 5 z J e d M 9 Y 2 b R c m y U m u h f / h j i 5 f / l x Q A A A A S e p l 6 K k e k Q P b M L f J F 6 Q r o a G L / A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6D7C59-448E-4204-96F4-331FFC5769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9DAAE1-429D-47F3-8CCE-40F2209A35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D42D50-27B4-4558-9F9B-884A1887354D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4fa01a2-eee6-40eb-9c59-3cbd144b75a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3E0A246-3AC8-4E55-BE86-05586BC201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BA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2-04-18T13:09:51Z</dcterms:created>
  <dcterms:modified xsi:type="dcterms:W3CDTF">2023-11-29T19:51:07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3-28T18:16:11+00:00</dcterms:created>
  <dcterms:modified xsi:type="dcterms:W3CDTF">2022-03-28T18:16:11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